  <v>36</v>
      </c>
      <c r="H16446">
        <v>0</v>
      </c>
      <c r="I16446" s="5">
        <v>2663</v>
      </c>
      <c r="J16446">
        <v>10</v>
      </c>
      <c r="K16446">
        <v>4</v>
      </c>
      <c r="L16446" t="s">
        <v>49871</v>
      </c>
      <c r="M16446">
        <v>1</v>
      </c>
      <c r="N16446">
        <v>18689</v>
      </c>
      <c r="O16446">
        <v>1</v>
      </c>
      <c r="P16446">
        <v>1</v>
      </c>
      <c r="Q16446" t="s">
        <v>18689</v>
      </c>
    </row>
    <row r="16447" spans="1:17" x14ac:dyDescent="0.3">
      <c r="A16447" s="1">
        <v>44377</v>
      </c>
      <c r="B16447" s="20">
        <f>YEAR(base_geral[[#This Row],[date]])</f>
        <v>2021</v>
      </c>
      <c r="C16447" s="29" t="str">
        <f>TEXT($A16447,"mmm")</f>
        <v>jun</v>
      </c>
      <c r="D16447">
        <v>17464</v>
      </c>
      <c r="E16447">
        <v>1018</v>
      </c>
      <c r="F16447" t="s">
        <v>49863</v>
      </c>
      <c r="G16447">
        <v>51</v>
      </c>
      <c r="H16447">
        <v>2</v>
      </c>
      <c r="I16447" s="5">
        <v>852</v>
      </c>
      <c r="J16447">
        <v>8</v>
      </c>
      <c r="K16447">
        <v>10</v>
      </c>
      <c r="L16447" t="s">
        <v>49871</v>
      </c>
      <c r="M16447">
        <v>1</v>
      </c>
      <c r="N16447">
        <v>12157</v>
      </c>
      <c r="O16447">
        <v>1</v>
      </c>
      <c r="P16447">
        <v>0</v>
      </c>
      <c r="Q16447" t="s">
        <v>12158</v>
      </c>
    </row>
    <row r="16448" spans="1:17" x14ac:dyDescent="0.3">
      <c r="A16448" s="1">
        <v>44728</v>
      </c>
      <c r="B16448" s="20">
        <f>YEAR(base_geral[[#This Row],[date]])</f>
        <v>2022</v>
      </c>
      <c r="C16448" s="29" t="str">
        <f>TEXT($A16448,"mmm")</f>
        <v>jun</v>
      </c>
      <c r="D16448">
        <v>17465</v>
      </c>
      <c r="E16448">
        <v>1018</v>
      </c>
      <c r="F16448" t="s">
        <v>49863</v>
      </c>
      <c r="G16448">
        <v>27</v>
      </c>
      <c r="H16448">
        <v>0</v>
      </c>
      <c r="I16448" s="5">
        <v>2117</v>
      </c>
      <c r="J16448">
        <v>13</v>
      </c>
      <c r="K16448">
        <v>6</v>
      </c>
      <c r="L16448" t="s">
        <v>49872</v>
      </c>
      <c r="M16448">
        <v>1</v>
      </c>
      <c r="N16448">
        <v>10586</v>
      </c>
      <c r="O16448">
        <v>1</v>
      </c>
      <c r="P16448">
        <v>0</v>
      </c>
      <c r="Q16448" t="s">
        <v>10588</v>
      </c>
    </row>
    <row r="16449" spans="1:17" x14ac:dyDescent="0.3">
      <c r="A16449" s="1">
        <v>44228</v>
      </c>
      <c r="B16449" s="20">
        <f>YEAR(base_geral[[#This Row],[date]])</f>
        <v>2021</v>
      </c>
      <c r="C16449" s="29" t="str">
        <f>TEXT($A16449,"mmm")</f>
        <v>fev</v>
      </c>
      <c r="D16449">
        <v>17466</v>
      </c>
      <c r="E16449">
        <v>1019</v>
      </c>
      <c r="F16449" t="s">
        <v>49863</v>
      </c>
      <c r="G16449">
        <v>8</v>
      </c>
      <c r="H16449">
        <v>3</v>
      </c>
      <c r="I16449" s="5">
        <v>849</v>
      </c>
      <c r="J16449">
        <v>10</v>
      </c>
      <c r="K16449">
        <v>23</v>
      </c>
      <c r="L16449" t="s">
        <v>49869</v>
      </c>
      <c r="M16449">
        <v>1</v>
      </c>
      <c r="N16449">
        <v>13176</v>
      </c>
      <c r="O16449">
        <v>1</v>
      </c>
      <c r="P16449">
        <v>1</v>
      </c>
      <c r="Q16449" t="s">
        <v>13177</v>
      </c>
    </row>
    <row r="16450" spans="1:17" x14ac:dyDescent="0.3">
      <c r="A16450" s="1">
        <v>44308</v>
      </c>
      <c r="B16450" s="20">
        <f>YEAR(base_geral[[#This Row],[date]])</f>
        <v>2021</v>
      </c>
      <c r="C16450" s="29" t="str">
        <f>TEXT($A16450,"mmm")</f>
        <v>abr</v>
      </c>
      <c r="D16450">
        <v>17467</v>
      </c>
      <c r="E16450">
        <v>1019</v>
      </c>
      <c r="F16450" t="s">
        <v>49863</v>
      </c>
      <c r="G16450">
        <v>3</v>
      </c>
      <c r="H16450">
        <v>2</v>
      </c>
      <c r="I16450" s="5">
        <v>1005</v>
      </c>
      <c r="J16450">
        <v>13</v>
      </c>
      <c r="K16450">
        <v>22</v>
      </c>
      <c r="L16450" t="s">
        <v>49872</v>
      </c>
      <c r="M16450">
        <v>1</v>
      </c>
      <c r="N16450">
        <v>22124</v>
      </c>
      <c r="O16450">
        <v>1</v>
      </c>
      <c r="P16450">
        <v>1</v>
      </c>
      <c r="Q16450" t="s">
        <v>22124</v>
      </c>
    </row>
    <row r="16451" spans="1:17" x14ac:dyDescent="0.3">
      <c r="A16451" s="1">
        <v>44683</v>
      </c>
      <c r="B16451" s="20">
        <f>YEAR(base_geral[[#This Row],[date]])</f>
        <v>2022</v>
      </c>
      <c r="C16451" s="29" t="str">
        <f>TEXT($A16451,"mmm")</f>
        <v>mai</v>
      </c>
      <c r="D16451">
        <v>17468</v>
      </c>
      <c r="E16451">
        <v>1019</v>
      </c>
      <c r="F16451" t="s">
        <v>49863</v>
      </c>
      <c r="G16451">
        <v>1</v>
      </c>
      <c r="H16451">
        <v>1</v>
      </c>
      <c r="I16451" s="5">
        <v>2305</v>
      </c>
      <c r="J16451">
        <v>9</v>
      </c>
      <c r="L16451" t="s">
        <v>49869</v>
      </c>
      <c r="M16451">
        <v>1</v>
      </c>
      <c r="N16451">
        <v>5803</v>
      </c>
      <c r="O16451">
        <v>1</v>
      </c>
      <c r="P16451">
        <v>0</v>
      </c>
      <c r="Q16451" t="s">
        <v>5805</v>
      </c>
    </row>
    <row r="16452" spans="1:17" x14ac:dyDescent="0.3">
      <c r="A16452" s="1">
        <v>44594</v>
      </c>
      <c r="B16452" s="20">
        <f>YEAR(base_geral[[#This Row],[date]])</f>
        <v>2022</v>
      </c>
      <c r="C16452" s="29" t="str">
        <f>TEXT($A16452,"mmm")</f>
        <v>fev</v>
      </c>
      <c r="D16452">
        <v>17469</v>
      </c>
      <c r="E16452">
        <v>1019</v>
      </c>
      <c r="F16452" t="s">
        <v>49863</v>
      </c>
      <c r="G16452">
        <v>6</v>
      </c>
      <c r="H16452">
        <v>3</v>
      </c>
      <c r="I16452" s="5">
        <v>2666</v>
      </c>
      <c r="J16452">
        <v>8</v>
      </c>
      <c r="K16452">
        <v>25</v>
      </c>
      <c r="L16452" t="s">
        <v>49871</v>
      </c>
      <c r="M16452">
        <v>1</v>
      </c>
      <c r="N16452">
        <v>14852</v>
      </c>
      <c r="O16452">
        <v>1</v>
      </c>
      <c r="P16452">
        <v>0</v>
      </c>
      <c r="Q16452" t="s">
        <v>14853</v>
      </c>
    </row>
    <row r="16453" spans="1:17" x14ac:dyDescent="0.3">
      <c r="A16453" s="1">
        <v>44475</v>
      </c>
      <c r="B16453" s="20">
        <f>YEAR(base_geral[[#This Row],[date]])</f>
        <v>2021</v>
      </c>
      <c r="C16453" s="29" t="str">
        <f>TEXT($A16453,"mmm")</f>
        <v>out</v>
      </c>
      <c r="D16453">
        <v>17470</v>
      </c>
      <c r="E16453">
        <v>1019</v>
      </c>
      <c r="F16453" t="s">
        <v>49862</v>
      </c>
      <c r="G16453">
        <v>10</v>
      </c>
      <c r="H16453">
        <v>3</v>
      </c>
      <c r="I16453" s="5">
        <v>182</v>
      </c>
      <c r="J16453">
        <v>17</v>
      </c>
      <c r="K16453">
        <v>28</v>
      </c>
      <c r="L16453" t="s">
        <v>49871</v>
      </c>
      <c r="M16453">
        <v>1</v>
      </c>
      <c r="N16453">
        <v>33768</v>
      </c>
      <c r="O16453">
        <v>1</v>
      </c>
      <c r="P16453">
        <v>1</v>
      </c>
      <c r="Q16453" t="s">
        <v>33767</v>
      </c>
    </row>
    <row r="16454" spans="1:17" x14ac:dyDescent="0.3">
      <c r="A16454" s="1">
        <v>44652</v>
      </c>
      <c r="B16454" s="20">
        <f>YEAR(base_geral[[#This Row],[date]])</f>
        <v>2022</v>
      </c>
      <c r="C16454" s="29" t="str">
        <f>TEXT($A16454,"mmm")</f>
        <v>abr</v>
      </c>
      <c r="D16454">
        <v>17471</v>
      </c>
      <c r="E16454">
        <v>1019</v>
      </c>
      <c r="F16454" t="s">
        <v>49863</v>
      </c>
      <c r="G16454">
        <v>7</v>
      </c>
      <c r="H16454">
        <v>1</v>
      </c>
      <c r="I16454" s="5">
        <v>1743</v>
      </c>
      <c r="J16454">
        <v>9</v>
      </c>
      <c r="K16454">
        <v>5</v>
      </c>
      <c r="L16454" t="s">
        <v>49873</v>
      </c>
      <c r="M16454">
        <v>1</v>
      </c>
      <c r="N16454">
        <v>16162</v>
      </c>
      <c r="O16454">
        <v>1</v>
      </c>
      <c r="P16454">
        <v>0</v>
      </c>
      <c r="Q16454" t="s">
        <v>16163</v>
      </c>
    </row>
    <row r="16455" spans="1:17" x14ac:dyDescent="0.3">
      <c r="A16455" s="1">
        <v>44718</v>
      </c>
      <c r="B16455" s="20">
        <f>YEAR(base_geral[[#This Row],[date]])</f>
        <v>2022</v>
      </c>
      <c r="C16455" s="29" t="str">
        <f>TEXT($A16455,"mmm")</f>
        <v>jun</v>
      </c>
      <c r="D16455">
        <v>17472</v>
      </c>
      <c r="E16455">
        <v>1019</v>
      </c>
      <c r="F16455" t="s">
        <v>49863</v>
      </c>
      <c r="G16455">
        <v>5</v>
      </c>
      <c r="H16455">
        <v>6</v>
      </c>
      <c r="I16455" s="5">
        <v>1957</v>
      </c>
      <c r="J16455">
        <v>16</v>
      </c>
      <c r="K16455">
        <v>30</v>
      </c>
      <c r="L16455" t="s">
        <v>49869</v>
      </c>
      <c r="M16455">
        <v>1</v>
      </c>
      <c r="N16455">
        <v>41844</v>
      </c>
      <c r="O16455">
        <v>1</v>
      </c>
      <c r="P16455">
        <v>1</v>
      </c>
      <c r="Q16455" t="s">
        <v>41842</v>
      </c>
    </row>
    <row r="16456" spans="1:17" x14ac:dyDescent="0.3">
      <c r="A16456" s="1">
        <v>44433</v>
      </c>
      <c r="B16456" s="20">
        <f>YEAR(base_geral[[#This Row],[date]])</f>
        <v>2021</v>
      </c>
      <c r="C16456" s="29" t="str">
        <f>TEXT($A16456,"mmm")</f>
        <v>ago</v>
      </c>
      <c r="D16456">
        <v>17473</v>
      </c>
      <c r="E16456">
        <v>1019</v>
      </c>
      <c r="F16456" t="s">
        <v>49863</v>
      </c>
      <c r="G16456">
        <v>9</v>
      </c>
      <c r="H16456">
        <v>3</v>
      </c>
      <c r="I16456" s="5">
        <v>133</v>
      </c>
      <c r="J16456">
        <v>11</v>
      </c>
      <c r="K16456">
        <v>14</v>
      </c>
      <c r="L16456" t="s">
        <v>49871</v>
      </c>
      <c r="M16456">
        <v>1</v>
      </c>
      <c r="N16456">
        <v>47766</v>
      </c>
      <c r="O16456">
        <v>1</v>
      </c>
      <c r="P16456">
        <v>1</v>
      </c>
      <c r="Q16456" t="s">
        <v>47764</v>
      </c>
    </row>
    <row r="16457" spans="1:17" x14ac:dyDescent="0.3">
      <c r="A16457" s="1">
        <v>44617</v>
      </c>
      <c r="B16457" s="20">
        <f>YEAR(base_geral[[#This Row],[date]])</f>
        <v>2022</v>
      </c>
      <c r="C16457" s="29" t="str">
        <f>TEXT($A16457,"mmm")</f>
        <v>fev</v>
      </c>
      <c r="D16457">
        <v>17475</v>
      </c>
      <c r="E16457">
        <v>1019</v>
      </c>
      <c r="F16457" t="s">
        <v>49863</v>
      </c>
      <c r="G16457">
        <v>2</v>
      </c>
      <c r="H16457">
        <v>1</v>
      </c>
      <c r="I16457" s="5">
        <v>1209</v>
      </c>
      <c r="J16457">
        <v>10</v>
      </c>
      <c r="K16457">
        <v>30</v>
      </c>
      <c r="L16457" t="s">
        <v>49873</v>
      </c>
      <c r="M16457">
        <v>1</v>
      </c>
      <c r="N16457">
        <v>12614</v>
      </c>
      <c r="O16457">
        <v>1</v>
      </c>
      <c r="P16457">
        <v>1</v>
      </c>
      <c r="Q16457" t="s">
        <v>12615</v>
      </c>
    </row>
    <row r="16458" spans="1:17" x14ac:dyDescent="0.3">
      <c r="A16458" s="1">
        <v>44493</v>
      </c>
      <c r="B16458" s="20">
        <f>YEAR(base_geral[[#This Row],[date]])</f>
        <v>2021</v>
      </c>
      <c r="C16458" s="29" t="str">
        <f>TEXT($A16458,"mmm")</f>
        <v>out</v>
      </c>
      <c r="D16458">
        <v>17476</v>
      </c>
      <c r="E16458">
        <v>1019</v>
      </c>
      <c r="F16458" t="s">
        <v>49863</v>
      </c>
      <c r="G16458">
        <v>4</v>
      </c>
      <c r="H16458">
        <v>4</v>
      </c>
      <c r="I16458" s="5">
        <v>983</v>
      </c>
      <c r="J16458">
        <v>10</v>
      </c>
      <c r="K16458">
        <v>30</v>
      </c>
      <c r="L16458" t="s">
        <v>49875</v>
      </c>
      <c r="M16458">
        <v>0</v>
      </c>
      <c r="N16458">
        <v>39993</v>
      </c>
      <c r="O16458">
        <v>1</v>
      </c>
      <c r="P16458">
        <v>1</v>
      </c>
      <c r="Q16458" t="s">
        <v>39991</v>
      </c>
    </row>
    <row r="16459" spans="1:17" x14ac:dyDescent="0.3">
      <c r="A16459" s="1">
        <v>44743</v>
      </c>
      <c r="B16459" s="20">
        <f>YEAR(base_geral[[#This Row],[date]])</f>
        <v>2022</v>
      </c>
      <c r="C16459" s="29" t="str">
        <f>TEXT($A16459,"mmm")</f>
        <v>jul</v>
      </c>
      <c r="D16459">
        <v>17477</v>
      </c>
      <c r="E16459">
        <v>1020</v>
      </c>
      <c r="F16459" t="s">
        <v>49864</v>
      </c>
      <c r="G16459">
        <v>5</v>
      </c>
      <c r="H16459">
        <v>6</v>
      </c>
      <c r="I16459" s="5">
        <v>2319</v>
      </c>
      <c r="J16459">
        <v>4</v>
      </c>
      <c r="K16459">
        <v>13</v>
      </c>
      <c r="L16459" t="s">
        <v>49873</v>
      </c>
      <c r="M16459">
        <v>1</v>
      </c>
      <c r="N16459">
        <v>20463</v>
      </c>
      <c r="O16459">
        <v>1</v>
      </c>
      <c r="P16459">
        <v>1</v>
      </c>
      <c r="Q16459" t="s">
        <v>20463</v>
      </c>
    </row>
    <row r="16460" spans="1:17" x14ac:dyDescent="0.3">
      <c r="A16460" s="1">
        <v>44504</v>
      </c>
      <c r="B16460" s="20">
        <f>YEAR(base_geral[[#This Row],[date]])</f>
        <v>2021</v>
      </c>
      <c r="C16460" s="29" t="str">
        <f>TEXT($A16460,"mmm")</f>
        <v>nov</v>
      </c>
      <c r="D16460">
        <v>17478</v>
      </c>
      <c r="E16460">
        <v>1020</v>
      </c>
      <c r="F16460" t="s">
        <v>49863</v>
      </c>
      <c r="G16460">
        <v>4</v>
      </c>
      <c r="H16460">
        <v>0</v>
      </c>
      <c r="I16460" s="5">
        <v>725</v>
      </c>
      <c r="J16460">
        <v>11</v>
      </c>
      <c r="K16460">
        <v>5</v>
      </c>
      <c r="L16460" t="s">
        <v>49872</v>
      </c>
      <c r="M16460">
        <v>1</v>
      </c>
      <c r="N16460">
        <v>14966</v>
      </c>
      <c r="O16460">
        <v>1</v>
      </c>
      <c r="P16460">
        <v>0</v>
      </c>
      <c r="Q16460" t="s">
        <v>14967</v>
      </c>
    </row>
    <row r="16461" spans="1:17" x14ac:dyDescent="0.3">
      <c r="A16461" s="1">
        <v>44684</v>
      </c>
      <c r="B16461" s="20">
        <f>YEAR(base_geral[[#This Row],[date]])</f>
        <v>2022</v>
      </c>
      <c r="C16461" s="29" t="str">
        <f>TEXT($A16461,"mmm")</f>
        <v>mai</v>
      </c>
      <c r="D16461">
        <v>17479</v>
      </c>
      <c r="E16461">
        <v>1020</v>
      </c>
      <c r="F16461" t="s">
        <v>49863</v>
      </c>
      <c r="G16461">
        <v>2</v>
      </c>
      <c r="H16461">
        <v>0</v>
      </c>
      <c r="I16461" s="5">
        <v>1270</v>
      </c>
      <c r="J16461">
        <v>16</v>
      </c>
      <c r="K16461">
        <v>14</v>
      </c>
      <c r="L16461" t="s">
        <v>49870</v>
      </c>
      <c r="M16461">
        <v>1</v>
      </c>
      <c r="N16461">
        <v>20086</v>
      </c>
      <c r="O16461">
        <v>1</v>
      </c>
      <c r="P16461">
        <v>1</v>
      </c>
      <c r="Q16461" t="s">
        <v>20086</v>
      </c>
    </row>
    <row r="16462" spans="1:17" x14ac:dyDescent="0.3">
      <c r="A16462" s="1">
        <v>44848</v>
      </c>
      <c r="B16462" s="20">
        <f>YEAR(base_geral[[#This Row],[date]])</f>
        <v>2022</v>
      </c>
      <c r="C16462" s="29" t="str">
        <f>TEXT($A16462,"mmm")</f>
        <v>out</v>
      </c>
      <c r="D16462">
        <v>17480</v>
      </c>
      <c r="E16462">
        <v>1020</v>
      </c>
      <c r="F16462" t="s">
        <v>49863</v>
      </c>
      <c r="G16462">
        <v>1</v>
      </c>
      <c r="H16462">
        <v>0</v>
      </c>
      <c r="I16462" s="5">
        <v>2448</v>
      </c>
      <c r="J16462">
        <v>11</v>
      </c>
      <c r="L16462" t="s">
        <v>49873</v>
      </c>
      <c r="M16462">
        <v>1</v>
      </c>
      <c r="N16462">
        <v>10199</v>
      </c>
      <c r="O16462">
        <v>1</v>
      </c>
      <c r="P16462">
        <v>0</v>
      </c>
      <c r="Q16462" t="s">
        <v>10201</v>
      </c>
    </row>
    <row r="16463" spans="1:17" x14ac:dyDescent="0.3">
      <c r="A16463" s="1">
        <v>44818</v>
      </c>
      <c r="B16463" s="20">
        <f>YEAR(base_geral[[#This Row],[date]])</f>
        <v>2022</v>
      </c>
      <c r="C16463" s="29" t="str">
        <f>TEXT($A16463,"mmm")</f>
        <v>set</v>
      </c>
      <c r="D16463">
        <v>17481</v>
      </c>
      <c r="E16463">
        <v>1020</v>
      </c>
      <c r="F16463" t="s">
        <v>49863</v>
      </c>
      <c r="G16463">
        <v>3</v>
      </c>
      <c r="H16463">
        <v>2</v>
      </c>
      <c r="I16463" s="5">
        <v>2644</v>
      </c>
      <c r="J16463">
        <v>17</v>
      </c>
      <c r="K16463">
        <v>16</v>
      </c>
      <c r="L16463" t="s">
        <v>49871</v>
      </c>
      <c r="M16463">
        <v>1</v>
      </c>
      <c r="N16463">
        <v>23765</v>
      </c>
      <c r="O16463">
        <v>1</v>
      </c>
      <c r="P16463">
        <v>0</v>
      </c>
      <c r="Q16463" t="s">
        <v>23765</v>
      </c>
    </row>
    <row r="16464" spans="1:17" x14ac:dyDescent="0.3">
      <c r="A16464" s="1">
        <v>44254</v>
      </c>
      <c r="B16464" s="20">
        <f>YEAR(base_geral[[#This Row],[date]])</f>
        <v>2021</v>
      </c>
      <c r="C16464" s="29" t="str">
        <f>TEXT($A16464,"mmm")</f>
        <v>fev</v>
      </c>
      <c r="D16464">
        <v>17482</v>
      </c>
      <c r="E16464">
        <v>1021</v>
      </c>
      <c r="F16464" t="s">
        <v>49863</v>
      </c>
      <c r="G16464">
        <v>12</v>
      </c>
      <c r="H16464">
        <v>4</v>
      </c>
      <c r="I16464" s="5">
        <v>192</v>
      </c>
      <c r="J16464">
        <v>20</v>
      </c>
      <c r="K16464">
        <v>1</v>
      </c>
      <c r="L16464" t="s">
        <v>49894</v>
      </c>
      <c r="M16464">
        <v>0</v>
      </c>
      <c r="N16464">
        <v>46979</v>
      </c>
      <c r="O16464">
        <v>1</v>
      </c>
      <c r="P16464">
        <v>0</v>
      </c>
      <c r="Q16464" t="s">
        <v>46977</v>
      </c>
    </row>
    <row r="16465" spans="1:17" x14ac:dyDescent="0.3">
      <c r="A16465" s="1">
        <v>44653</v>
      </c>
      <c r="B16465" s="20">
        <f>YEAR(base_geral[[#This Row],[date]])</f>
        <v>2022</v>
      </c>
      <c r="C16465" s="29" t="str">
        <f>TEXT($A16465,"mmm")</f>
        <v>abr</v>
      </c>
      <c r="D16465">
        <v>17483</v>
      </c>
      <c r="E16465">
        <v>1021</v>
      </c>
      <c r="F16465" t="s">
        <v>49863</v>
      </c>
      <c r="G16465">
        <v>32</v>
      </c>
      <c r="H16465">
        <v>0</v>
      </c>
      <c r="I16465" s="5">
        <v>393</v>
      </c>
      <c r="J16465">
        <v>22</v>
      </c>
      <c r="K16465">
        <v>3</v>
      </c>
      <c r="L16465" t="s">
        <v>49894</v>
      </c>
      <c r="M16465">
        <v>0</v>
      </c>
      <c r="N16465">
        <v>8859</v>
      </c>
      <c r="O16465">
        <v>1</v>
      </c>
      <c r="P16465">
        <v>1</v>
      </c>
      <c r="Q16465" t="s">
        <v>8861</v>
      </c>
    </row>
    <row r="16466" spans="1:17" x14ac:dyDescent="0.3">
      <c r="A16466" s="1">
        <v>44344</v>
      </c>
      <c r="B16466" s="20">
        <f>YEAR(base_geral[[#This Row],[date]])</f>
        <v>2021</v>
      </c>
      <c r="C16466" s="29" t="str">
        <f>TEXT($A16466,"mmm")</f>
        <v>mai</v>
      </c>
      <c r="D16466">
        <v>17484</v>
      </c>
      <c r="E16466">
        <v>1021</v>
      </c>
      <c r="F16466" t="s">
        <v>49863</v>
      </c>
      <c r="G16466">
        <v>24</v>
      </c>
      <c r="H16466">
        <v>1</v>
      </c>
      <c r="I16466" s="5">
        <v>763</v>
      </c>
      <c r="J16466">
        <v>13</v>
      </c>
      <c r="K16466">
        <v>14</v>
      </c>
      <c r="L16466" t="s">
        <v>49873</v>
      </c>
      <c r="M16466">
        <v>1</v>
      </c>
      <c r="N16466">
        <v>6111</v>
      </c>
      <c r="O16466">
        <v>1</v>
      </c>
      <c r="P16466">
        <v>1</v>
      </c>
      <c r="Q16466" t="s">
        <v>6113</v>
      </c>
    </row>
    <row r="16467" spans="1:17" x14ac:dyDescent="0.3">
      <c r="A16467" s="1">
        <v>44573</v>
      </c>
      <c r="B16467" s="20">
        <f>YEAR(base_geral[[#This Row],[date]])</f>
        <v>2022</v>
      </c>
      <c r="C16467" s="29" t="str">
        <f>TEXT($A16467,"mmm")</f>
        <v>jan</v>
      </c>
      <c r="D16467">
        <v>17485</v>
      </c>
      <c r="E16467">
        <v>1021</v>
      </c>
      <c r="F16467" t="s">
        <v>49863</v>
      </c>
      <c r="G16467">
        <v>2</v>
      </c>
      <c r="H16467">
        <v>0</v>
      </c>
      <c r="I16467" s="5">
        <v>797</v>
      </c>
      <c r="J16467">
        <v>15</v>
      </c>
      <c r="K16467">
        <v>6</v>
      </c>
      <c r="L16467" t="s">
        <v>49871</v>
      </c>
      <c r="M16467">
        <v>1</v>
      </c>
      <c r="N16467">
        <v>8174</v>
      </c>
      <c r="O16467">
        <v>1</v>
      </c>
      <c r="P16467">
        <v>1</v>
      </c>
      <c r="Q16467" t="s">
        <v>8176</v>
      </c>
    </row>
    <row r="16468" spans="1:17" x14ac:dyDescent="0.3">
      <c r="A16468" s="1">
        <v>44623</v>
      </c>
      <c r="B16468" s="20">
        <f>YEAR(base_geral[[#This Row],[date]])</f>
        <v>2022</v>
      </c>
      <c r="C16468" s="29" t="str">
        <f>TEXT($A16468,"mmm")</f>
        <v>mar</v>
      </c>
      <c r="D16468">
        <v>17486</v>
      </c>
      <c r="E16468">
        <v>1021</v>
      </c>
      <c r="F16468" t="s">
        <v>49863</v>
      </c>
      <c r="G16468">
        <v>14</v>
      </c>
      <c r="H16468">
        <v>3</v>
      </c>
      <c r="I16468" s="5">
        <v>2012</v>
      </c>
      <c r="J16468">
        <v>16</v>
      </c>
      <c r="K16468">
        <v>4</v>
      </c>
      <c r="L16468" t="s">
        <v>49872</v>
      </c>
      <c r="M16468">
        <v>1</v>
      </c>
      <c r="N16468">
        <v>1831</v>
      </c>
      <c r="O16468">
        <v>1</v>
      </c>
      <c r="P16468">
        <v>1</v>
      </c>
      <c r="Q16468" t="s">
        <v>1833</v>
      </c>
    </row>
    <row r="16469" spans="1:17" x14ac:dyDescent="0.3">
      <c r="A16469" s="1">
        <v>44349</v>
      </c>
      <c r="B16469" s="20">
        <f>YEAR(base_geral[[#This Row],[date]])</f>
        <v>2021</v>
      </c>
      <c r="C16469" s="29" t="str">
        <f>TEXT($A16469,"mmm")</f>
        <v>jun</v>
      </c>
      <c r="D16469">
        <v>17487</v>
      </c>
      <c r="E16469">
        <v>1021</v>
      </c>
      <c r="F16469" t="s">
        <v>49863</v>
      </c>
      <c r="G16469">
        <v>5</v>
      </c>
      <c r="H16469">
        <v>1</v>
      </c>
      <c r="I16469" s="5">
        <v>597</v>
      </c>
      <c r="J16469">
        <v>14</v>
      </c>
      <c r="K16469">
        <v>8</v>
      </c>
      <c r="L16469" t="s">
        <v>49871</v>
      </c>
      <c r="M16469">
        <v>1</v>
      </c>
      <c r="N16469">
        <v>24852</v>
      </c>
      <c r="O16469">
        <v>1</v>
      </c>
      <c r="P16469">
        <v>0</v>
      </c>
      <c r="Q16469" t="s">
        <v>24852</v>
      </c>
    </row>
    <row r="16470" spans="1:17" x14ac:dyDescent="0.3">
      <c r="A16470" s="1">
        <v>44430</v>
      </c>
      <c r="B16470" s="20">
        <f>YEAR(base_geral[[#This Row],[date]])</f>
        <v>2021</v>
      </c>
      <c r="C16470" s="29" t="str">
        <f>TEXT($A16470,"mmm")</f>
        <v>ago</v>
      </c>
      <c r="D16470">
        <v>17488</v>
      </c>
      <c r="E16470">
        <v>1021</v>
      </c>
      <c r="F16470" t="s">
        <v>49863</v>
      </c>
      <c r="G16470">
        <v>26</v>
      </c>
      <c r="H16470">
        <v>0</v>
      </c>
      <c r="I16470" s="5">
        <v>44</v>
      </c>
      <c r="J16470">
        <v>10</v>
      </c>
      <c r="K16470">
        <v>30</v>
      </c>
      <c r="L16470" t="s">
        <v>49875</v>
      </c>
      <c r="M16470">
        <v>0</v>
      </c>
      <c r="N16470">
        <v>6859</v>
      </c>
      <c r="O16470">
        <v>1</v>
      </c>
      <c r="P16470">
        <v>0</v>
      </c>
      <c r="Q16470" t="s">
        <v>6861</v>
      </c>
    </row>
    <row r="16471" spans="1:17" x14ac:dyDescent="0.3">
      <c r="A16471" s="1">
        <v>44741</v>
      </c>
      <c r="B16471" s="20">
        <f>YEAR(base_geral[[#This Row],[date]])</f>
        <v>2022</v>
      </c>
      <c r="C16471" s="29" t="str">
        <f>TEXT($A16471,"mmm")</f>
        <v>jun</v>
      </c>
      <c r="D16471">
        <v>17489</v>
      </c>
      <c r="E16471">
        <v>1021</v>
      </c>
      <c r="F16471" t="s">
        <v>49863</v>
      </c>
      <c r="G16471">
        <v>27</v>
      </c>
      <c r="H16471">
        <v>0</v>
      </c>
      <c r="I16471" s="5">
        <v>478</v>
      </c>
      <c r="J16471">
        <v>15</v>
      </c>
      <c r="K16471">
        <v>7</v>
      </c>
      <c r="L16471" t="s">
        <v>49871</v>
      </c>
      <c r="M16471">
        <v>1</v>
      </c>
      <c r="N16471">
        <v>24952</v>
      </c>
      <c r="O16471">
        <v>1</v>
      </c>
      <c r="P16471">
        <v>1</v>
      </c>
      <c r="Q16471" t="s">
        <v>24952</v>
      </c>
    </row>
    <row r="16472" spans="1:17" x14ac:dyDescent="0.3">
      <c r="A16472" s="1">
        <v>44710</v>
      </c>
      <c r="B16472" s="20">
        <f>YEAR(base_geral[[#This Row],[date]])</f>
        <v>2022</v>
      </c>
      <c r="C16472" s="29" t="str">
        <f>TEXT($A16472,"mmm")</f>
        <v>mai</v>
      </c>
      <c r="D16472">
        <v>17490</v>
      </c>
      <c r="E16472">
        <v>1021</v>
      </c>
      <c r="F16472" t="s">
        <v>49863</v>
      </c>
      <c r="G16472">
        <v>17</v>
      </c>
      <c r="H16472">
        <v>1</v>
      </c>
      <c r="I16472" s="5">
        <v>2541</v>
      </c>
      <c r="J16472">
        <v>10</v>
      </c>
      <c r="K16472">
        <v>30</v>
      </c>
      <c r="L16472" t="s">
        <v>49875</v>
      </c>
      <c r="M16472">
        <v>0</v>
      </c>
      <c r="N16472">
        <v>4367</v>
      </c>
      <c r="O16472">
        <v>1</v>
      </c>
      <c r="P16472">
        <v>1</v>
      </c>
      <c r="Q16472" t="s">
        <v>4369</v>
      </c>
    </row>
    <row r="16473" spans="1:17" x14ac:dyDescent="0.3">
      <c r="A16473" s="1">
        <v>44270</v>
      </c>
      <c r="B16473" s="20">
        <f>YEAR(base_geral[[#This Row],[date]])</f>
        <v>2021</v>
      </c>
      <c r="C16473" s="29" t="str">
        <f>TEXT($A16473,"mmm")</f>
        <v>mar</v>
      </c>
      <c r="D16473">
        <v>17491</v>
      </c>
      <c r="E16473">
        <v>1021</v>
      </c>
      <c r="F16473" t="s">
        <v>49863</v>
      </c>
      <c r="G16473">
        <v>22</v>
      </c>
      <c r="H16473">
        <v>3</v>
      </c>
      <c r="I16473" s="5">
        <v>537</v>
      </c>
      <c r="J16473">
        <v>15</v>
      </c>
      <c r="K16473">
        <v>7</v>
      </c>
      <c r="L16473" t="s">
        <v>49869</v>
      </c>
      <c r="M16473">
        <v>1</v>
      </c>
      <c r="N16473">
        <v>27096</v>
      </c>
      <c r="O16473">
        <v>1</v>
      </c>
      <c r="P16473">
        <v>1</v>
      </c>
      <c r="Q16473" t="s">
        <v>27095</v>
      </c>
    </row>
    <row r="16474" spans="1:17" x14ac:dyDescent="0.3">
      <c r="A16474" s="1">
        <v>44850</v>
      </c>
      <c r="B16474" s="20">
        <f>YEAR(base_geral[[#This Row],[date]])</f>
        <v>2022</v>
      </c>
      <c r="C16474" s="29" t="str">
        <f>TEXT($A16474,"mmm")</f>
        <v>out</v>
      </c>
      <c r="D16474">
        <v>17492</v>
      </c>
      <c r="E16474">
        <v>1021</v>
      </c>
      <c r="F16474" t="s">
        <v>49862</v>
      </c>
      <c r="G16474">
        <v>33</v>
      </c>
      <c r="H16474">
        <v>1</v>
      </c>
      <c r="I16474" s="5">
        <v>286</v>
      </c>
      <c r="J16474">
        <v>11</v>
      </c>
      <c r="K16474">
        <v>8</v>
      </c>
      <c r="L16474" t="s">
        <v>49875</v>
      </c>
      <c r="M16474">
        <v>0</v>
      </c>
      <c r="N16474">
        <v>47766</v>
      </c>
      <c r="O16474">
        <v>1</v>
      </c>
      <c r="P16474">
        <v>0</v>
      </c>
      <c r="Q16474" t="s">
        <v>47764</v>
      </c>
    </row>
    <row r="16475" spans="1:17" x14ac:dyDescent="0.3">
      <c r="A16475" s="1">
        <v>44212</v>
      </c>
      <c r="B16475" s="20">
        <f>YEAR(base_geral[[#This Row],[date]])</f>
        <v>2021</v>
      </c>
      <c r="C16475" s="29" t="str">
        <f>TEXT($A16475,"mmm")</f>
        <v>jan</v>
      </c>
      <c r="D16475">
        <v>17493</v>
      </c>
      <c r="E16475">
        <v>1021</v>
      </c>
      <c r="F16475" t="s">
        <v>49863</v>
      </c>
      <c r="G16475">
        <v>28</v>
      </c>
      <c r="H16475">
        <v>0</v>
      </c>
      <c r="I16475" s="5">
        <v>270</v>
      </c>
      <c r="J16475">
        <v>11</v>
      </c>
      <c r="K16475">
        <v>7</v>
      </c>
      <c r="L16475" t="s">
        <v>49894</v>
      </c>
      <c r="M16475">
        <v>0</v>
      </c>
      <c r="N16475">
        <v>22184</v>
      </c>
      <c r="O16475">
        <v>1</v>
      </c>
      <c r="P16475">
        <v>0</v>
      </c>
      <c r="Q16475" t="s">
        <v>22184</v>
      </c>
    </row>
    <row r="16476" spans="1:17" x14ac:dyDescent="0.3">
      <c r="A16476" s="1">
        <v>44364</v>
      </c>
      <c r="B16476" s="20">
        <f>YEAR(base_geral[[#This Row],[date]])</f>
        <v>2021</v>
      </c>
      <c r="C16476" s="29" t="str">
        <f>TEXT($A16476,"mmm")</f>
        <v>jun</v>
      </c>
      <c r="D16476">
        <v>17494</v>
      </c>
      <c r="E16476">
        <v>1021</v>
      </c>
      <c r="F16476" t="s">
        <v>49863</v>
      </c>
      <c r="G16476">
        <v>13</v>
      </c>
      <c r="H16476">
        <v>6</v>
      </c>
      <c r="I16476" s="5">
        <v>2323</v>
      </c>
      <c r="J16476">
        <v>9</v>
      </c>
      <c r="K16476">
        <v>2</v>
      </c>
      <c r="L16476" t="s">
        <v>49872</v>
      </c>
      <c r="M16476">
        <v>1</v>
      </c>
      <c r="N16476">
        <v>14976</v>
      </c>
      <c r="O16476">
        <v>1</v>
      </c>
      <c r="P16476">
        <v>1</v>
      </c>
      <c r="Q16476" t="s">
        <v>14977</v>
      </c>
    </row>
    <row r="16477" spans="1:17" x14ac:dyDescent="0.3">
      <c r="A16477" s="1">
        <v>44702</v>
      </c>
      <c r="B16477" s="20">
        <f>YEAR(base_geral[[#This Row],[date]])</f>
        <v>2022</v>
      </c>
      <c r="C16477" s="29" t="str">
        <f>TEXT($A16477,"mmm")</f>
        <v>mai</v>
      </c>
      <c r="D16477">
        <v>17495</v>
      </c>
      <c r="E16477">
        <v>1021</v>
      </c>
      <c r="F16477" t="s">
        <v>49863</v>
      </c>
      <c r="G16477">
        <v>3</v>
      </c>
      <c r="H16477">
        <v>0</v>
      </c>
      <c r="I16477" s="5">
        <v>151</v>
      </c>
      <c r="J16477">
        <v>19</v>
      </c>
      <c r="K16477">
        <v>14</v>
      </c>
      <c r="L16477" t="s">
        <v>49894</v>
      </c>
      <c r="M16477">
        <v>0</v>
      </c>
      <c r="N16477">
        <v>24852</v>
      </c>
      <c r="O16477">
        <v>1</v>
      </c>
      <c r="P16477">
        <v>1</v>
      </c>
      <c r="Q16477" t="s">
        <v>24852</v>
      </c>
    </row>
    <row r="16478" spans="1:17" x14ac:dyDescent="0.3">
      <c r="A16478" s="1">
        <v>44774</v>
      </c>
      <c r="B16478" s="20">
        <f>YEAR(base_geral[[#This Row],[date]])</f>
        <v>2022</v>
      </c>
      <c r="C16478" s="29" t="str">
        <f>TEXT($A16478,"mmm")</f>
        <v>ago</v>
      </c>
      <c r="D16478">
        <v>17496</v>
      </c>
      <c r="E16478">
        <v>1021</v>
      </c>
      <c r="F16478" t="s">
        <v>49863</v>
      </c>
      <c r="G16478">
        <v>18</v>
      </c>
      <c r="H16478">
        <v>1</v>
      </c>
      <c r="I16478" s="5">
        <v>904</v>
      </c>
      <c r="J16478">
        <v>15</v>
      </c>
      <c r="K16478">
        <v>7</v>
      </c>
      <c r="L16478" t="s">
        <v>49869</v>
      </c>
      <c r="M16478">
        <v>1</v>
      </c>
      <c r="N16478">
        <v>27196</v>
      </c>
      <c r="O16478">
        <v>1</v>
      </c>
      <c r="P16478">
        <v>0</v>
      </c>
      <c r="Q16478" t="s">
        <v>27195</v>
      </c>
    </row>
    <row r="16479" spans="1:17" x14ac:dyDescent="0.3">
      <c r="A16479" s="1">
        <v>44692</v>
      </c>
      <c r="B16479" s="20">
        <f>YEAR(base_geral[[#This Row],[date]])</f>
        <v>2022</v>
      </c>
      <c r="C16479" s="29" t="str">
        <f>TEXT($A16479,"mmm")</f>
        <v>mai</v>
      </c>
      <c r="D16479">
        <v>17497</v>
      </c>
      <c r="E16479">
        <v>1021</v>
      </c>
      <c r="F16479" t="s">
        <v>49863</v>
      </c>
      <c r="G16479">
        <v>10</v>
      </c>
      <c r="H16479">
        <v>3</v>
      </c>
      <c r="I16479" s="5">
        <v>347</v>
      </c>
      <c r="J16479">
        <v>15</v>
      </c>
      <c r="K16479">
        <v>20</v>
      </c>
      <c r="L16479" t="s">
        <v>49871</v>
      </c>
      <c r="M16479">
        <v>1</v>
      </c>
      <c r="N16479">
        <v>30290</v>
      </c>
      <c r="O16479">
        <v>1</v>
      </c>
      <c r="P16479">
        <v>0</v>
      </c>
      <c r="Q16479" t="s">
        <v>30289</v>
      </c>
    </row>
    <row r="16480" spans="1:17" x14ac:dyDescent="0.3">
      <c r="A16480" s="1">
        <v>44644</v>
      </c>
      <c r="B16480" s="20">
        <f>YEAR(base_geral[[#This Row],[date]])</f>
        <v>2022</v>
      </c>
      <c r="C16480" s="29" t="str">
        <f>TEXT($A16480,"mmm")</f>
        <v>mar</v>
      </c>
      <c r="D16480">
        <v>17498</v>
      </c>
      <c r="E16480">
        <v>1021</v>
      </c>
      <c r="F16480" t="s">
        <v>49863</v>
      </c>
      <c r="G16480">
        <v>20</v>
      </c>
      <c r="H16480">
        <v>2</v>
      </c>
      <c r="I16480" s="5">
        <v>1656</v>
      </c>
      <c r="J16480">
        <v>9</v>
      </c>
      <c r="K16480">
        <v>6</v>
      </c>
      <c r="L16480" t="s">
        <v>49872</v>
      </c>
      <c r="M16480">
        <v>1</v>
      </c>
      <c r="N16480">
        <v>47209</v>
      </c>
      <c r="O16480">
        <v>1</v>
      </c>
      <c r="P16480">
        <v>1</v>
      </c>
      <c r="Q16480" t="s">
        <v>47207</v>
      </c>
    </row>
    <row r="16481" spans="1:17" x14ac:dyDescent="0.3">
      <c r="A16481" s="1">
        <v>44717</v>
      </c>
      <c r="B16481" s="20">
        <f>YEAR(base_geral[[#This Row],[date]])</f>
        <v>2022</v>
      </c>
      <c r="C16481" s="29" t="str">
        <f>TEXT($A16481,"mmm")</f>
        <v>jun</v>
      </c>
      <c r="D16481">
        <v>17499</v>
      </c>
      <c r="E16481">
        <v>1021</v>
      </c>
      <c r="F16481" t="s">
        <v>49863</v>
      </c>
      <c r="G16481">
        <v>29</v>
      </c>
      <c r="H16481">
        <v>0</v>
      </c>
      <c r="I16481" s="5">
        <v>2302</v>
      </c>
      <c r="J16481">
        <v>22</v>
      </c>
      <c r="K16481">
        <v>14</v>
      </c>
      <c r="L16481" t="s">
        <v>49875</v>
      </c>
      <c r="M16481">
        <v>0</v>
      </c>
      <c r="N16481">
        <v>28381</v>
      </c>
      <c r="O16481">
        <v>1</v>
      </c>
      <c r="P16481">
        <v>0</v>
      </c>
      <c r="Q16481" t="s">
        <v>28380</v>
      </c>
    </row>
    <row r="16482" spans="1:17" x14ac:dyDescent="0.3">
      <c r="A16482" s="1">
        <v>44725</v>
      </c>
      <c r="B16482" s="20">
        <f>YEAR(base_geral[[#This Row],[date]])</f>
        <v>2022</v>
      </c>
      <c r="C16482" s="29" t="str">
        <f>TEXT($A16482,"mmm")</f>
        <v>jun</v>
      </c>
      <c r="D16482">
        <v>17500</v>
      </c>
      <c r="E16482">
        <v>1021</v>
      </c>
      <c r="F16482" t="s">
        <v>49863</v>
      </c>
      <c r="G16482">
        <v>7</v>
      </c>
      <c r="H16482">
        <v>2</v>
      </c>
      <c r="I16482" s="5">
        <v>1543</v>
      </c>
      <c r="J16482">
        <v>16</v>
      </c>
      <c r="K16482">
        <v>7</v>
      </c>
      <c r="L16482" t="s">
        <v>49869</v>
      </c>
      <c r="M16482">
        <v>1</v>
      </c>
      <c r="N16482">
        <v>21019</v>
      </c>
      <c r="O16482">
        <v>1</v>
      </c>
      <c r="P16482">
        <v>1</v>
      </c>
      <c r="Q16482" t="s">
        <v>21019</v>
      </c>
    </row>
    <row r="16483" spans="1:17" x14ac:dyDescent="0.3">
      <c r="A16483" s="1">
        <v>44804</v>
      </c>
      <c r="B16483" s="20">
        <f>YEAR(base_geral[[#This Row],[date]])</f>
        <v>2022</v>
      </c>
      <c r="C16483" s="29" t="str">
        <f>TEXT($A16483,"mmm")</f>
        <v>ago</v>
      </c>
      <c r="D16483">
        <v>17501</v>
      </c>
      <c r="E16483">
        <v>1021</v>
      </c>
      <c r="F16483" t="s">
        <v>49863</v>
      </c>
      <c r="G16483">
        <v>25</v>
      </c>
      <c r="H16483">
        <v>1</v>
      </c>
      <c r="I16483" s="5">
        <v>1468</v>
      </c>
      <c r="J16483">
        <v>14</v>
      </c>
      <c r="K16483">
        <v>30</v>
      </c>
      <c r="L16483" t="s">
        <v>49871</v>
      </c>
      <c r="M16483">
        <v>1</v>
      </c>
      <c r="N16483">
        <v>30450</v>
      </c>
      <c r="O16483">
        <v>1</v>
      </c>
      <c r="P16483">
        <v>1</v>
      </c>
      <c r="Q16483" t="s">
        <v>30449</v>
      </c>
    </row>
    <row r="16484" spans="1:17" x14ac:dyDescent="0.3">
      <c r="A16484" s="1">
        <v>44505</v>
      </c>
      <c r="B16484" s="20">
        <f>YEAR(base_geral[[#This Row],[date]])</f>
        <v>2021</v>
      </c>
      <c r="C16484" s="29" t="str">
        <f>TEXT($A16484,"mmm")</f>
        <v>nov</v>
      </c>
      <c r="D16484">
        <v>17502</v>
      </c>
      <c r="E16484">
        <v>1021</v>
      </c>
      <c r="F16484" t="s">
        <v>49863</v>
      </c>
      <c r="G16484">
        <v>8</v>
      </c>
      <c r="H16484">
        <v>4</v>
      </c>
      <c r="I16484" s="5">
        <v>1138</v>
      </c>
      <c r="J16484">
        <v>10</v>
      </c>
      <c r="K16484">
        <v>9</v>
      </c>
      <c r="L16484" t="s">
        <v>49873</v>
      </c>
      <c r="M16484">
        <v>1</v>
      </c>
      <c r="N16484">
        <v>13176</v>
      </c>
      <c r="O16484">
        <v>1</v>
      </c>
      <c r="P16484">
        <v>0</v>
      </c>
      <c r="Q16484" t="s">
        <v>13177</v>
      </c>
    </row>
    <row r="16485" spans="1:17" x14ac:dyDescent="0.3">
      <c r="A16485" s="1">
        <v>44812</v>
      </c>
      <c r="B16485" s="20">
        <f>YEAR(base_geral[[#This Row],[date]])</f>
        <v>2022</v>
      </c>
      <c r="C16485" s="29" t="str">
        <f>TEXT($A16485,"mmm")</f>
        <v>set</v>
      </c>
      <c r="D16485">
        <v>17503</v>
      </c>
      <c r="E16485">
        <v>1021</v>
      </c>
      <c r="F16485" t="s">
        <v>49863</v>
      </c>
      <c r="G16485">
        <v>16</v>
      </c>
      <c r="H16485">
        <v>3</v>
      </c>
      <c r="I16485" s="5">
        <v>2392</v>
      </c>
      <c r="J16485">
        <v>15</v>
      </c>
      <c r="K16485">
        <v>10</v>
      </c>
      <c r="L16485" t="s">
        <v>49872</v>
      </c>
      <c r="M16485">
        <v>1</v>
      </c>
      <c r="N16485">
        <v>47209</v>
      </c>
      <c r="O16485">
        <v>1</v>
      </c>
      <c r="P16485">
        <v>1</v>
      </c>
      <c r="Q16485" t="s">
        <v>47207</v>
      </c>
    </row>
    <row r="16486" spans="1:17" x14ac:dyDescent="0.3">
      <c r="A16486" s="1">
        <v>44591</v>
      </c>
      <c r="B16486" s="20">
        <f>YEAR(base_geral[[#This Row],[date]])</f>
        <v>2022</v>
      </c>
      <c r="C16486" s="29" t="str">
        <f>TEXT($A16486,"mmm")</f>
        <v>jan</v>
      </c>
      <c r="D16486">
        <v>17504</v>
      </c>
      <c r="E16486">
        <v>1021</v>
      </c>
      <c r="F16486" t="s">
        <v>49863</v>
      </c>
      <c r="G16486">
        <v>4</v>
      </c>
      <c r="H16486">
        <v>0</v>
      </c>
      <c r="I16486" s="5">
        <v>2603</v>
      </c>
      <c r="J16486">
        <v>15</v>
      </c>
      <c r="K16486">
        <v>7</v>
      </c>
      <c r="L16486" t="s">
        <v>49875</v>
      </c>
      <c r="M16486">
        <v>0</v>
      </c>
      <c r="N16486">
        <v>4429</v>
      </c>
      <c r="O16486">
        <v>1</v>
      </c>
      <c r="P16486">
        <v>1</v>
      </c>
      <c r="Q16486" t="s">
        <v>4431</v>
      </c>
    </row>
    <row r="16487" spans="1:17" x14ac:dyDescent="0.3">
      <c r="A16487" s="1">
        <v>44303</v>
      </c>
      <c r="B16487" s="20">
        <f>YEAR(base_geral[[#This Row],[date]])</f>
        <v>2021</v>
      </c>
      <c r="C16487" s="29" t="str">
        <f>TEXT($A16487,"mmm")</f>
        <v>abr</v>
      </c>
      <c r="D16487">
        <v>17505</v>
      </c>
      <c r="E16487">
        <v>1021</v>
      </c>
      <c r="F16487" t="s">
        <v>49863</v>
      </c>
      <c r="G16487">
        <v>19</v>
      </c>
      <c r="H16487">
        <v>3</v>
      </c>
      <c r="I16487" s="5">
        <v>59</v>
      </c>
      <c r="J16487">
        <v>11</v>
      </c>
      <c r="K16487">
        <v>9</v>
      </c>
      <c r="L16487" t="s">
        <v>49894</v>
      </c>
      <c r="M16487">
        <v>0</v>
      </c>
      <c r="N16487">
        <v>388</v>
      </c>
      <c r="O16487">
        <v>1</v>
      </c>
      <c r="P16487">
        <v>0</v>
      </c>
      <c r="Q16487" t="s">
        <v>390</v>
      </c>
    </row>
    <row r="16488" spans="1:17" x14ac:dyDescent="0.3">
      <c r="A16488" s="1">
        <v>44826</v>
      </c>
      <c r="B16488" s="20">
        <f>YEAR(base_geral[[#This Row],[date]])</f>
        <v>2022</v>
      </c>
      <c r="C16488" s="29" t="str">
        <f>TEXT($A16488,"mmm")</f>
        <v>set</v>
      </c>
      <c r="D16488">
        <v>17506</v>
      </c>
      <c r="E16488">
        <v>1021</v>
      </c>
      <c r="F16488" t="s">
        <v>49863</v>
      </c>
      <c r="G16488">
        <v>15</v>
      </c>
      <c r="H16488">
        <v>0</v>
      </c>
      <c r="I16488" s="5">
        <v>1278</v>
      </c>
      <c r="J16488">
        <v>9</v>
      </c>
      <c r="K16488">
        <v>4</v>
      </c>
      <c r="L16488" t="s">
        <v>49872</v>
      </c>
      <c r="M16488">
        <v>1</v>
      </c>
      <c r="N16488">
        <v>8021</v>
      </c>
      <c r="O16488">
        <v>1</v>
      </c>
      <c r="P16488">
        <v>1</v>
      </c>
      <c r="Q16488" t="s">
        <v>8023</v>
      </c>
    </row>
    <row r="16489" spans="1:17" x14ac:dyDescent="0.3">
      <c r="A16489" s="1">
        <v>44594</v>
      </c>
      <c r="B16489" s="20">
        <f>YEAR(base_geral[[#This Row],[date]])</f>
        <v>2022</v>
      </c>
      <c r="C16489" s="29" t="str">
        <f>TEXT($A16489,"mmm")</f>
        <v>fev</v>
      </c>
      <c r="D16489">
        <v>17507</v>
      </c>
      <c r="E16489">
        <v>1021</v>
      </c>
      <c r="F16489" t="s">
        <v>49863</v>
      </c>
      <c r="G16489">
        <v>30</v>
      </c>
      <c r="H16489">
        <v>2</v>
      </c>
      <c r="I16489" s="5">
        <v>1185</v>
      </c>
      <c r="J16489">
        <v>10</v>
      </c>
      <c r="K16489">
        <v>2</v>
      </c>
      <c r="L16489" t="s">
        <v>49871</v>
      </c>
      <c r="M16489">
        <v>1</v>
      </c>
      <c r="N16489">
        <v>8528</v>
      </c>
      <c r="O16489">
        <v>1</v>
      </c>
      <c r="P16489">
        <v>0</v>
      </c>
      <c r="Q16489" t="s">
        <v>8530</v>
      </c>
    </row>
    <row r="16490" spans="1:17" x14ac:dyDescent="0.3">
      <c r="A16490" s="1">
        <v>44877</v>
      </c>
      <c r="B16490" s="20">
        <f>YEAR(base_geral[[#This Row],[date]])</f>
        <v>2022</v>
      </c>
      <c r="C16490" s="29" t="str">
        <f>TEXT($A16490,"mmm")</f>
        <v>nov</v>
      </c>
      <c r="D16490">
        <v>17508</v>
      </c>
      <c r="E16490">
        <v>1021</v>
      </c>
      <c r="F16490" t="s">
        <v>49863</v>
      </c>
      <c r="G16490">
        <v>11</v>
      </c>
      <c r="H16490">
        <v>3</v>
      </c>
      <c r="I16490" s="5">
        <v>1652</v>
      </c>
      <c r="J16490">
        <v>0</v>
      </c>
      <c r="K16490">
        <v>7</v>
      </c>
      <c r="L16490" t="s">
        <v>49894</v>
      </c>
      <c r="M16490">
        <v>0</v>
      </c>
      <c r="N16490">
        <v>9208</v>
      </c>
      <c r="O16490">
        <v>1</v>
      </c>
      <c r="P16490">
        <v>0</v>
      </c>
      <c r="Q16490" t="s">
        <v>9210</v>
      </c>
    </row>
    <row r="16491" spans="1:17" x14ac:dyDescent="0.3">
      <c r="A16491" s="1">
        <v>44499</v>
      </c>
      <c r="B16491" s="20">
        <f>YEAR(base_geral[[#This Row],[date]])</f>
        <v>2021</v>
      </c>
      <c r="C16491" s="29" t="str">
        <f>TEXT($A16491,"mmm")</f>
        <v>out</v>
      </c>
      <c r="D16491">
        <v>17509</v>
      </c>
      <c r="E16491">
        <v>1021</v>
      </c>
      <c r="F16491" t="s">
        <v>49863</v>
      </c>
      <c r="G16491">
        <v>21</v>
      </c>
      <c r="H16491">
        <v>3</v>
      </c>
      <c r="I16491" s="5">
        <v>860</v>
      </c>
      <c r="J16491">
        <v>10</v>
      </c>
      <c r="K16491">
        <v>15</v>
      </c>
      <c r="L16491" t="s">
        <v>49894</v>
      </c>
      <c r="M16491">
        <v>0</v>
      </c>
      <c r="N16491">
        <v>14147</v>
      </c>
      <c r="O16491">
        <v>1</v>
      </c>
      <c r="P16491">
        <v>1</v>
      </c>
      <c r="Q16491" t="s">
        <v>14148</v>
      </c>
    </row>
    <row r="16492" spans="1:17" x14ac:dyDescent="0.3">
      <c r="A16492" s="1">
        <v>44718</v>
      </c>
      <c r="B16492" s="20">
        <f>YEAR(base_geral[[#This Row],[date]])</f>
        <v>2022</v>
      </c>
      <c r="C16492" s="29" t="str">
        <f>TEXT($A16492,"mmm")</f>
        <v>jun</v>
      </c>
      <c r="D16492">
        <v>17510</v>
      </c>
      <c r="E16492">
        <v>1021</v>
      </c>
      <c r="F16492" t="s">
        <v>49863</v>
      </c>
      <c r="G16492">
        <v>1</v>
      </c>
      <c r="H16492">
        <v>1</v>
      </c>
      <c r="I16492" s="5">
        <v>1845</v>
      </c>
      <c r="J16492">
        <v>16</v>
      </c>
      <c r="L16492" t="s">
        <v>49869</v>
      </c>
      <c r="M16492">
        <v>1</v>
      </c>
      <c r="N16492">
        <v>37687</v>
      </c>
      <c r="O16492">
        <v>1</v>
      </c>
      <c r="P16492">
        <v>1</v>
      </c>
      <c r="Q16492" t="s">
        <v>37686</v>
      </c>
    </row>
    <row r="16493" spans="1:17" x14ac:dyDescent="0.3">
      <c r="A16493" s="1">
        <v>44569</v>
      </c>
      <c r="B16493" s="20">
        <f>YEAR(base_geral[[#This Row],[date]])</f>
        <v>2022</v>
      </c>
      <c r="C16493" s="29" t="str">
        <f>TEXT($A16493,"mmm")</f>
        <v>jan</v>
      </c>
      <c r="D16493">
        <v>17511</v>
      </c>
      <c r="E16493">
        <v>1021</v>
      </c>
      <c r="F16493" t="s">
        <v>49863</v>
      </c>
      <c r="G16493">
        <v>9</v>
      </c>
      <c r="H16493">
        <v>4</v>
      </c>
      <c r="I16493" s="5">
        <v>644</v>
      </c>
      <c r="J16493">
        <v>13</v>
      </c>
      <c r="K16493">
        <v>0</v>
      </c>
      <c r="L16493" t="s">
        <v>49894</v>
      </c>
      <c r="M16493">
        <v>0</v>
      </c>
      <c r="N16493">
        <v>41570</v>
      </c>
      <c r="O16493">
        <v>1</v>
      </c>
      <c r="P16493">
        <v>1</v>
      </c>
      <c r="Q16493" t="s">
        <v>41568</v>
      </c>
    </row>
    <row r="16494" spans="1:17" x14ac:dyDescent="0.3">
      <c r="A16494" s="1">
        <v>44445</v>
      </c>
      <c r="B16494" s="20">
        <f>YEAR(base_geral[[#This Row],[date]])</f>
        <v>2021</v>
      </c>
      <c r="C16494" s="29" t="str">
        <f>TEXT($A16494,"mmm")</f>
        <v>set</v>
      </c>
      <c r="D16494">
        <v>17512</v>
      </c>
      <c r="E16494">
        <v>1021</v>
      </c>
      <c r="F16494" t="s">
        <v>49863</v>
      </c>
      <c r="G16494">
        <v>23</v>
      </c>
      <c r="H16494">
        <v>1</v>
      </c>
      <c r="I16494" s="5">
        <v>1584</v>
      </c>
      <c r="J16494">
        <v>8</v>
      </c>
      <c r="K16494">
        <v>12</v>
      </c>
      <c r="L16494" t="s">
        <v>49869</v>
      </c>
      <c r="M16494">
        <v>1</v>
      </c>
      <c r="N16494">
        <v>4605</v>
      </c>
      <c r="O16494">
        <v>1</v>
      </c>
      <c r="P16494">
        <v>0</v>
      </c>
      <c r="Q16494" t="s">
        <v>4607</v>
      </c>
    </row>
    <row r="16495" spans="1:17" x14ac:dyDescent="0.3">
      <c r="A16495" s="1">
        <v>44274</v>
      </c>
      <c r="B16495" s="20">
        <f>YEAR(base_geral[[#This Row],[date]])</f>
        <v>2021</v>
      </c>
      <c r="C16495" s="29" t="str">
        <f>TEXT($A16495,"mmm")</f>
        <v>mar</v>
      </c>
      <c r="D16495">
        <v>17513</v>
      </c>
      <c r="E16495">
        <v>1021</v>
      </c>
      <c r="F16495" t="s">
        <v>49863</v>
      </c>
      <c r="G16495">
        <v>6</v>
      </c>
      <c r="H16495">
        <v>2</v>
      </c>
      <c r="I16495" s="5">
        <v>1565</v>
      </c>
      <c r="J16495">
        <v>15</v>
      </c>
      <c r="K16495">
        <v>8</v>
      </c>
      <c r="L16495" t="s">
        <v>49873</v>
      </c>
      <c r="M16495">
        <v>1</v>
      </c>
      <c r="N16495">
        <v>25466</v>
      </c>
      <c r="O16495">
        <v>1</v>
      </c>
      <c r="P16495">
        <v>1</v>
      </c>
      <c r="Q16495" t="s">
        <v>25465</v>
      </c>
    </row>
    <row r="16496" spans="1:17" x14ac:dyDescent="0.3">
      <c r="A16496" s="1">
        <v>44726</v>
      </c>
      <c r="B16496" s="20">
        <f>YEAR(base_geral[[#This Row],[date]])</f>
        <v>2022</v>
      </c>
      <c r="C16496" s="29" t="str">
        <f>TEXT($A16496,"mmm")</f>
        <v>jun</v>
      </c>
      <c r="D16496">
        <v>17514</v>
      </c>
      <c r="E16496">
        <v>1021</v>
      </c>
      <c r="F16496" t="s">
        <v>49863</v>
      </c>
      <c r="G16496">
        <v>31</v>
      </c>
      <c r="H16496">
        <v>4</v>
      </c>
      <c r="I16496" s="5">
        <v>1434</v>
      </c>
      <c r="J16496">
        <v>15</v>
      </c>
      <c r="K16496">
        <v>2</v>
      </c>
      <c r="L16496" t="s">
        <v>49870</v>
      </c>
      <c r="M16496">
        <v>1</v>
      </c>
      <c r="N16496">
        <v>8339</v>
      </c>
      <c r="O16496">
        <v>1</v>
      </c>
      <c r="P16496">
        <v>1</v>
      </c>
      <c r="Q16496" t="s">
        <v>8341</v>
      </c>
    </row>
    <row r="16497" spans="1:17" x14ac:dyDescent="0.3">
      <c r="A16497" s="1">
        <v>44707</v>
      </c>
      <c r="B16497" s="20">
        <f>YEAR(base_geral[[#This Row],[date]])</f>
        <v>2022</v>
      </c>
      <c r="C16497" s="29" t="str">
        <f>TEXT($A16497,"mmm")</f>
        <v>mai</v>
      </c>
      <c r="D16497">
        <v>17515</v>
      </c>
      <c r="E16497">
        <v>1022</v>
      </c>
      <c r="F16497" t="s">
        <v>49863</v>
      </c>
      <c r="G16497">
        <v>63</v>
      </c>
      <c r="H16497">
        <v>5</v>
      </c>
      <c r="I16497" s="5">
        <v>1938</v>
      </c>
      <c r="J16497">
        <v>18</v>
      </c>
      <c r="K16497">
        <v>2</v>
      </c>
      <c r="L16497" t="s">
        <v>49872</v>
      </c>
      <c r="M16497">
        <v>1</v>
      </c>
      <c r="N16497">
        <v>38310</v>
      </c>
      <c r="O16497">
        <v>1</v>
      </c>
      <c r="P16497">
        <v>0</v>
      </c>
      <c r="Q16497" t="s">
        <v>38309</v>
      </c>
    </row>
    <row r="16498" spans="1:17" x14ac:dyDescent="0.3">
      <c r="A16498" s="1">
        <v>44269</v>
      </c>
      <c r="B16498" s="20">
        <f>YEAR(base_geral[[#This Row],[date]])</f>
        <v>2021</v>
      </c>
      <c r="C16498" s="29" t="str">
        <f>TEXT($A16498,"mmm")</f>
        <v>mar</v>
      </c>
      <c r="D16498">
        <v>17516</v>
      </c>
      <c r="E16498">
        <v>1022</v>
      </c>
      <c r="F16498" t="s">
        <v>49863</v>
      </c>
      <c r="G16498">
        <v>37</v>
      </c>
      <c r="H16498">
        <v>5</v>
      </c>
      <c r="I16498" s="5">
        <v>2124</v>
      </c>
      <c r="J16498">
        <v>10</v>
      </c>
      <c r="K16498">
        <v>5</v>
      </c>
      <c r="L16498" t="s">
        <v>49875</v>
      </c>
      <c r="M16498">
        <v>0</v>
      </c>
      <c r="N16498">
        <v>9076</v>
      </c>
      <c r="O16498">
        <v>1</v>
      </c>
      <c r="P16498">
        <v>1</v>
      </c>
      <c r="Q16498" t="s">
        <v>9078</v>
      </c>
    </row>
    <row r="16499" spans="1:17" x14ac:dyDescent="0.3">
      <c r="A16499" s="1">
        <v>44906</v>
      </c>
      <c r="B16499" s="20">
        <f>YEAR(base_geral[[#This Row],[date]])</f>
        <v>2022</v>
      </c>
      <c r="C16499" s="29" t="str">
        <f>TEXT($A16499,"mmm")</f>
        <v>dez</v>
      </c>
      <c r="D16499">
        <v>17517</v>
      </c>
      <c r="E16499">
        <v>1022</v>
      </c>
      <c r="F16499" t="s">
        <v>49863</v>
      </c>
      <c r="G16499">
        <v>40</v>
      </c>
      <c r="H16499">
        <v>4</v>
      </c>
      <c r="I16499" s="5">
        <v>2206</v>
      </c>
      <c r="J16499">
        <v>16</v>
      </c>
      <c r="K16499">
        <v>4</v>
      </c>
      <c r="L16499" t="s">
        <v>49875</v>
      </c>
      <c r="M16499">
        <v>0</v>
      </c>
      <c r="N16499">
        <v>116</v>
      </c>
      <c r="O16499">
        <v>1</v>
      </c>
      <c r="P16499">
        <v>1</v>
      </c>
      <c r="Q16499" t="s">
        <v>118</v>
      </c>
    </row>
    <row r="16500" spans="1:17" x14ac:dyDescent="0.3">
      <c r="A16500" s="1">
        <v>44284</v>
      </c>
      <c r="B16500" s="20">
        <f>YEAR(base_geral[[#This Row],[date]])</f>
        <v>2021</v>
      </c>
      <c r="C16500" s="29" t="str">
        <f>TEXT($A16500,"mmm")</f>
        <v>mar</v>
      </c>
      <c r="D16500">
        <v>17518</v>
      </c>
      <c r="E16500">
        <v>1022</v>
      </c>
      <c r="F16500" t="s">
        <v>49863</v>
      </c>
      <c r="G16500">
        <v>28</v>
      </c>
      <c r="H16500">
        <v>3</v>
      </c>
      <c r="I16500" s="5">
        <v>988</v>
      </c>
      <c r="J16500">
        <v>11</v>
      </c>
      <c r="K16500">
        <v>21</v>
      </c>
      <c r="L16500" t="s">
        <v>49869</v>
      </c>
      <c r="M16500">
        <v>1</v>
      </c>
      <c r="N16500">
        <v>47912</v>
      </c>
      <c r="O16500">
        <v>1</v>
      </c>
      <c r="P16500">
        <v>1</v>
      </c>
      <c r="Q16500" t="s">
        <v>47910</v>
      </c>
    </row>
    <row r="16501" spans="1:17" x14ac:dyDescent="0.3">
      <c r="A16501" s="1">
        <v>44495</v>
      </c>
      <c r="B16501" s="20">
        <f>YEAR(base_geral[[#This Row],[date]])</f>
        <v>2021</v>
      </c>
      <c r="C16501" s="29" t="str">
        <f>TEXT($A16501,"mmm")</f>
        <v>out</v>
      </c>
      <c r="D16501">
        <v>17519</v>
      </c>
      <c r="E16501">
        <v>1022</v>
      </c>
      <c r="F16501" t="s">
        <v>49863</v>
      </c>
      <c r="G16501">
        <v>48</v>
      </c>
      <c r="H16501">
        <v>4</v>
      </c>
      <c r="I16501" s="5">
        <v>1583</v>
      </c>
      <c r="J16501">
        <v>14</v>
      </c>
      <c r="K16501">
        <v>1</v>
      </c>
      <c r="L16501" t="s">
        <v>49870</v>
      </c>
      <c r="M16501">
        <v>1</v>
      </c>
      <c r="N16501">
        <v>34282</v>
      </c>
      <c r="O16501">
        <v>1</v>
      </c>
      <c r="P16501">
        <v>1</v>
      </c>
      <c r="Q16501" t="s">
        <v>34281</v>
      </c>
    </row>
    <row r="16502" spans="1:17" x14ac:dyDescent="0.3">
      <c r="A16502" s="1">
        <v>44902</v>
      </c>
      <c r="B16502" s="20">
        <f>YEAR(base_geral[[#This Row],[date]])</f>
        <v>2022</v>
      </c>
      <c r="C16502" s="29" t="str">
        <f>TEXT($A16502,"mmm")</f>
        <v>dez</v>
      </c>
      <c r="D16502">
        <v>17520</v>
      </c>
      <c r="E16502">
        <v>1022</v>
      </c>
      <c r="F16502" t="s">
        <v>49863</v>
      </c>
      <c r="G16502">
        <v>7</v>
      </c>
      <c r="H16502">
        <v>0</v>
      </c>
      <c r="I16502" s="5">
        <v>2647</v>
      </c>
      <c r="J16502">
        <v>12</v>
      </c>
      <c r="K16502">
        <v>4</v>
      </c>
      <c r="L16502" t="s">
        <v>49871</v>
      </c>
      <c r="M16502">
        <v>1</v>
      </c>
      <c r="N16502">
        <v>30962</v>
      </c>
      <c r="O16502">
        <v>1</v>
      </c>
      <c r="P16502">
        <v>1</v>
      </c>
      <c r="Q16502" t="s">
        <v>30961</v>
      </c>
    </row>
    <row r="16503" spans="1:17" x14ac:dyDescent="0.3">
      <c r="A16503" s="1">
        <v>44548</v>
      </c>
      <c r="B16503" s="20">
        <f>YEAR(base_geral[[#This Row],[date]])</f>
        <v>2021</v>
      </c>
      <c r="C16503" s="29" t="str">
        <f>TEXT($A16503,"mmm")</f>
        <v>dez</v>
      </c>
      <c r="D16503">
        <v>17521</v>
      </c>
      <c r="E16503">
        <v>1022</v>
      </c>
      <c r="F16503" t="s">
        <v>49863</v>
      </c>
      <c r="G16503">
        <v>45</v>
      </c>
      <c r="H16503">
        <v>6</v>
      </c>
      <c r="I16503" s="5">
        <v>1135</v>
      </c>
      <c r="J16503">
        <v>17</v>
      </c>
      <c r="K16503">
        <v>3</v>
      </c>
      <c r="L16503" t="s">
        <v>49894</v>
      </c>
      <c r="M16503">
        <v>0</v>
      </c>
      <c r="N16503">
        <v>31066</v>
      </c>
      <c r="O16503">
        <v>1</v>
      </c>
      <c r="P16503">
        <v>1</v>
      </c>
      <c r="Q16503" t="s">
        <v>31065</v>
      </c>
    </row>
    <row r="16504" spans="1:17" x14ac:dyDescent="0.3">
      <c r="A16504" s="1">
        <v>44506</v>
      </c>
      <c r="B16504" s="20">
        <f>YEAR(base_geral[[#This Row],[date]])</f>
        <v>2021</v>
      </c>
      <c r="C16504" s="29" t="str">
        <f>TEXT($A16504,"mmm")</f>
        <v>nov</v>
      </c>
      <c r="D16504">
        <v>17522</v>
      </c>
      <c r="E16504">
        <v>1022</v>
      </c>
      <c r="F16504" t="s">
        <v>49863</v>
      </c>
      <c r="G16504">
        <v>77</v>
      </c>
      <c r="H16504">
        <v>4</v>
      </c>
      <c r="I16504" s="5">
        <v>1191</v>
      </c>
      <c r="J16504">
        <v>18</v>
      </c>
      <c r="K16504">
        <v>10</v>
      </c>
      <c r="L16504" t="s">
        <v>49894</v>
      </c>
      <c r="M16504">
        <v>0</v>
      </c>
      <c r="N16504">
        <v>47209</v>
      </c>
      <c r="O16504">
        <v>1</v>
      </c>
      <c r="P16504">
        <v>1</v>
      </c>
      <c r="Q16504" t="s">
        <v>47207</v>
      </c>
    </row>
    <row r="16505" spans="1:17" x14ac:dyDescent="0.3">
      <c r="A16505" s="1">
        <v>44208</v>
      </c>
      <c r="B16505" s="20">
        <f>YEAR(base_geral[[#This Row],[date]])</f>
        <v>2021</v>
      </c>
      <c r="C16505" s="29" t="str">
        <f>TEXT($A16505,"mmm")</f>
        <v>jan</v>
      </c>
      <c r="D16505">
        <v>17523</v>
      </c>
      <c r="E16505">
        <v>1022</v>
      </c>
      <c r="F16505" t="s">
        <v>49863</v>
      </c>
      <c r="G16505">
        <v>29</v>
      </c>
      <c r="H16505">
        <v>0</v>
      </c>
      <c r="I16505" s="5">
        <v>2086</v>
      </c>
      <c r="J16505">
        <v>18</v>
      </c>
      <c r="K16505">
        <v>4</v>
      </c>
      <c r="L16505" t="s">
        <v>49870</v>
      </c>
      <c r="M16505">
        <v>1</v>
      </c>
      <c r="N16505">
        <v>42002</v>
      </c>
      <c r="O16505">
        <v>1</v>
      </c>
      <c r="P16505">
        <v>1</v>
      </c>
      <c r="Q16505" t="s">
        <v>42000</v>
      </c>
    </row>
    <row r="16506" spans="1:17" x14ac:dyDescent="0.3">
      <c r="A16506" s="1">
        <v>44433</v>
      </c>
      <c r="B16506" s="20">
        <f>YEAR(base_geral[[#This Row],[date]])</f>
        <v>2021</v>
      </c>
      <c r="C16506" s="29" t="str">
        <f>TEXT($A16506,"mmm")</f>
        <v>ago</v>
      </c>
      <c r="D16506">
        <v>17524</v>
      </c>
      <c r="E16506">
        <v>1022</v>
      </c>
      <c r="F16506" t="s">
        <v>49863</v>
      </c>
      <c r="G16506">
        <v>53</v>
      </c>
      <c r="H16506">
        <v>6</v>
      </c>
      <c r="I16506" s="5">
        <v>2582</v>
      </c>
      <c r="J16506">
        <v>15</v>
      </c>
      <c r="K16506">
        <v>10</v>
      </c>
      <c r="L16506" t="s">
        <v>49871</v>
      </c>
      <c r="M16506">
        <v>1</v>
      </c>
      <c r="N16506">
        <v>33468</v>
      </c>
      <c r="O16506">
        <v>1</v>
      </c>
      <c r="P16506">
        <v>1</v>
      </c>
      <c r="Q16506" t="s">
        <v>33467</v>
      </c>
    </row>
    <row r="16507" spans="1:17" x14ac:dyDescent="0.3">
      <c r="A16507" s="1">
        <v>44921</v>
      </c>
      <c r="B16507" s="20">
        <f>YEAR(base_geral[[#This Row],[date]])</f>
        <v>2022</v>
      </c>
      <c r="C16507" s="29" t="str">
        <f>TEXT($A16507,"mmm")</f>
        <v>dez</v>
      </c>
      <c r="D16507">
        <v>17525</v>
      </c>
      <c r="E16507">
        <v>1022</v>
      </c>
      <c r="F16507" t="s">
        <v>49863</v>
      </c>
      <c r="G16507">
        <v>10</v>
      </c>
      <c r="H16507">
        <v>2</v>
      </c>
      <c r="I16507" s="5">
        <v>2327</v>
      </c>
      <c r="J16507">
        <v>11</v>
      </c>
      <c r="K16507">
        <v>3</v>
      </c>
      <c r="L16507" t="s">
        <v>49869</v>
      </c>
      <c r="M16507">
        <v>1</v>
      </c>
      <c r="N16507">
        <v>26346</v>
      </c>
      <c r="O16507">
        <v>1</v>
      </c>
      <c r="P16507">
        <v>1</v>
      </c>
      <c r="Q16507" t="s">
        <v>26345</v>
      </c>
    </row>
    <row r="16508" spans="1:17" x14ac:dyDescent="0.3">
      <c r="A16508" s="1">
        <v>44617</v>
      </c>
      <c r="B16508" s="20">
        <f>YEAR(base_geral[[#This Row],[date]])</f>
        <v>2022</v>
      </c>
      <c r="C16508" s="29" t="str">
        <f>TEXT($A16508,"mmm")</f>
        <v>fev</v>
      </c>
      <c r="D16508">
        <v>17526</v>
      </c>
      <c r="E16508">
        <v>1022</v>
      </c>
      <c r="F16508" t="s">
        <v>49863</v>
      </c>
      <c r="G16508">
        <v>44</v>
      </c>
      <c r="H16508">
        <v>3</v>
      </c>
      <c r="I16508" s="5">
        <v>1718</v>
      </c>
      <c r="J16508">
        <v>16</v>
      </c>
      <c r="K16508">
        <v>4</v>
      </c>
      <c r="L16508" t="s">
        <v>49873</v>
      </c>
      <c r="M16508">
        <v>1</v>
      </c>
      <c r="N16508">
        <v>14084</v>
      </c>
      <c r="O16508">
        <v>1</v>
      </c>
      <c r="P16508">
        <v>1</v>
      </c>
      <c r="Q16508" t="s">
        <v>14085</v>
      </c>
    </row>
    <row r="16509" spans="1:17" x14ac:dyDescent="0.3">
      <c r="A16509" s="1">
        <v>44909</v>
      </c>
      <c r="B16509" s="20">
        <f>YEAR(base_geral[[#This Row],[date]])</f>
        <v>2022</v>
      </c>
      <c r="C16509" s="29" t="str">
        <f>TEXT($A16509,"mmm")</f>
        <v>dez</v>
      </c>
      <c r="D16509">
        <v>17527</v>
      </c>
      <c r="E16509">
        <v>1022</v>
      </c>
      <c r="F16509" t="s">
        <v>49863</v>
      </c>
      <c r="G16509">
        <v>51</v>
      </c>
      <c r="H16509">
        <v>0</v>
      </c>
      <c r="I16509" s="5">
        <v>1840</v>
      </c>
      <c r="J16509">
        <v>15</v>
      </c>
      <c r="K16509">
        <v>4</v>
      </c>
      <c r="L16509" t="s">
        <v>49871</v>
      </c>
      <c r="M16509">
        <v>1</v>
      </c>
      <c r="N16509">
        <v>16797</v>
      </c>
      <c r="O16509">
        <v>1</v>
      </c>
      <c r="P16509">
        <v>1</v>
      </c>
      <c r="Q16509" t="s">
        <v>16798</v>
      </c>
    </row>
    <row r="16510" spans="1:17" x14ac:dyDescent="0.3">
      <c r="A16510" s="1">
        <v>44508</v>
      </c>
      <c r="B16510" s="20">
        <f>YEAR(base_geral[[#This Row],[date]])</f>
        <v>2021</v>
      </c>
      <c r="C16510" s="29" t="str">
        <f>TEXT($A16510,"mmm")</f>
        <v>nov</v>
      </c>
      <c r="D16510">
        <v>17528</v>
      </c>
      <c r="E16510">
        <v>1022</v>
      </c>
      <c r="F16510" t="s">
        <v>49863</v>
      </c>
      <c r="G16510">
        <v>32</v>
      </c>
      <c r="H16510">
        <v>0</v>
      </c>
      <c r="I16510" s="5">
        <v>602</v>
      </c>
      <c r="J16510">
        <v>16</v>
      </c>
      <c r="K16510">
        <v>2</v>
      </c>
      <c r="L16510" t="s">
        <v>49869</v>
      </c>
      <c r="M16510">
        <v>1</v>
      </c>
      <c r="N16510">
        <v>6631</v>
      </c>
      <c r="O16510">
        <v>1</v>
      </c>
      <c r="P16510">
        <v>0</v>
      </c>
      <c r="Q16510" t="s">
        <v>6633</v>
      </c>
    </row>
    <row r="16511" spans="1:17" x14ac:dyDescent="0.3">
      <c r="A16511" s="1">
        <v>44387</v>
      </c>
      <c r="B16511" s="20">
        <f>YEAR(base_geral[[#This Row],[date]])</f>
        <v>2021</v>
      </c>
      <c r="C16511" s="29" t="str">
        <f>TEXT($A16511,"mmm")</f>
        <v>jul</v>
      </c>
      <c r="D16511">
        <v>17529</v>
      </c>
      <c r="E16511">
        <v>1022</v>
      </c>
      <c r="F16511" t="s">
        <v>49863</v>
      </c>
      <c r="G16511">
        <v>33</v>
      </c>
      <c r="H16511">
        <v>3</v>
      </c>
      <c r="I16511" s="5">
        <v>205</v>
      </c>
      <c r="J16511">
        <v>14</v>
      </c>
      <c r="K16511">
        <v>3</v>
      </c>
      <c r="L16511" t="s">
        <v>49894</v>
      </c>
      <c r="M16511">
        <v>0</v>
      </c>
      <c r="N16511">
        <v>31759</v>
      </c>
      <c r="O16511">
        <v>1</v>
      </c>
      <c r="P16511">
        <v>0</v>
      </c>
      <c r="Q16511" t="s">
        <v>31758</v>
      </c>
    </row>
    <row r="16512" spans="1:17" x14ac:dyDescent="0.3">
      <c r="A16512" s="1">
        <v>44318</v>
      </c>
      <c r="B16512" s="20">
        <f>YEAR(base_geral[[#This Row],[date]])</f>
        <v>2021</v>
      </c>
      <c r="C16512" s="29" t="str">
        <f>TEXT($A16512,"mmm")</f>
        <v>mai</v>
      </c>
      <c r="D16512">
        <v>17530</v>
      </c>
      <c r="E16512">
        <v>1022</v>
      </c>
      <c r="F16512" t="s">
        <v>49863</v>
      </c>
      <c r="G16512">
        <v>36</v>
      </c>
      <c r="H16512">
        <v>0</v>
      </c>
      <c r="I16512" s="5">
        <v>2195</v>
      </c>
      <c r="J16512">
        <v>18</v>
      </c>
      <c r="K16512">
        <v>10</v>
      </c>
      <c r="L16512" t="s">
        <v>49875</v>
      </c>
      <c r="M16512">
        <v>0</v>
      </c>
      <c r="N16512">
        <v>18078</v>
      </c>
      <c r="O16512">
        <v>1</v>
      </c>
      <c r="P16512">
        <v>1</v>
      </c>
      <c r="Q16512" t="s">
        <v>18079</v>
      </c>
    </row>
    <row r="16513" spans="1:17" x14ac:dyDescent="0.3">
      <c r="A16513" s="1">
        <v>44211</v>
      </c>
      <c r="B16513" s="20">
        <f>YEAR(base_geral[[#This Row],[date]])</f>
        <v>2021</v>
      </c>
      <c r="C16513" s="29" t="str">
        <f>TEXT($A16513,"mmm")</f>
        <v>jan</v>
      </c>
      <c r="D16513">
        <v>17532</v>
      </c>
      <c r="E16513">
        <v>1022</v>
      </c>
      <c r="F16513" t="s">
        <v>49863</v>
      </c>
      <c r="G16513">
        <v>78</v>
      </c>
      <c r="H16513">
        <v>0</v>
      </c>
      <c r="I16513" s="5">
        <v>1015</v>
      </c>
      <c r="J16513">
        <v>15</v>
      </c>
      <c r="K16513">
        <v>3</v>
      </c>
      <c r="L16513" t="s">
        <v>49873</v>
      </c>
      <c r="M16513">
        <v>1</v>
      </c>
      <c r="N16513">
        <v>48857</v>
      </c>
      <c r="O16513">
        <v>1</v>
      </c>
      <c r="P16513">
        <v>0</v>
      </c>
      <c r="Q16513" t="s">
        <v>48855</v>
      </c>
    </row>
    <row r="16514" spans="1:17" x14ac:dyDescent="0.3">
      <c r="A16514" s="1">
        <v>44284</v>
      </c>
      <c r="B16514" s="20">
        <f>YEAR(base_geral[[#This Row],[date]])</f>
        <v>2021</v>
      </c>
      <c r="C16514" s="29" t="str">
        <f>TEXT($A16514,"mmm")</f>
        <v>mar</v>
      </c>
      <c r="D16514">
        <v>17533</v>
      </c>
      <c r="E16514">
        <v>1022</v>
      </c>
      <c r="F16514" t="s">
        <v>49863</v>
      </c>
      <c r="G16514">
        <v>47</v>
      </c>
      <c r="H16514">
        <v>3</v>
      </c>
      <c r="I16514" s="5">
        <v>1758</v>
      </c>
      <c r="J16514">
        <v>15</v>
      </c>
      <c r="K16514">
        <v>9</v>
      </c>
      <c r="L16514" t="s">
        <v>49869</v>
      </c>
      <c r="M16514">
        <v>1</v>
      </c>
      <c r="N16514">
        <v>44570</v>
      </c>
      <c r="O16514">
        <v>1</v>
      </c>
      <c r="P16514">
        <v>1</v>
      </c>
      <c r="Q16514" t="s">
        <v>44568</v>
      </c>
    </row>
    <row r="16515" spans="1:17" x14ac:dyDescent="0.3">
      <c r="A16515" s="1">
        <v>44398</v>
      </c>
      <c r="B16515" s="20">
        <f>YEAR(base_geral[[#This Row],[date]])</f>
        <v>2021</v>
      </c>
      <c r="C16515" s="29" t="str">
        <f>TEXT($A16515,"mmm")</f>
        <v>jul</v>
      </c>
      <c r="D16515">
        <v>17534</v>
      </c>
      <c r="E16515">
        <v>1022</v>
      </c>
      <c r="F16515" t="s">
        <v>49863</v>
      </c>
      <c r="G16515">
        <v>66</v>
      </c>
      <c r="H16515">
        <v>0</v>
      </c>
      <c r="I16515" s="5">
        <v>2494</v>
      </c>
      <c r="J16515">
        <v>18</v>
      </c>
      <c r="K16515">
        <v>1</v>
      </c>
      <c r="L16515" t="s">
        <v>49871</v>
      </c>
      <c r="M16515">
        <v>1</v>
      </c>
      <c r="N16515">
        <v>37158</v>
      </c>
      <c r="O16515">
        <v>1</v>
      </c>
      <c r="P16515">
        <v>1</v>
      </c>
      <c r="Q16515" t="s">
        <v>37157</v>
      </c>
    </row>
    <row r="16516" spans="1:17" x14ac:dyDescent="0.3">
      <c r="A16516" s="1">
        <v>44753</v>
      </c>
      <c r="B16516" s="20">
        <f>YEAR(base_geral[[#This Row],[date]])</f>
        <v>2022</v>
      </c>
      <c r="C16516" s="29" t="str">
        <f>TEXT($A16516,"mmm")</f>
        <v>jul</v>
      </c>
      <c r="D16516">
        <v>17535</v>
      </c>
      <c r="E16516">
        <v>1022</v>
      </c>
      <c r="F16516" t="s">
        <v>49863</v>
      </c>
      <c r="G16516">
        <v>35</v>
      </c>
      <c r="H16516">
        <v>4</v>
      </c>
      <c r="I16516" s="5">
        <v>1994</v>
      </c>
      <c r="J16516">
        <v>19</v>
      </c>
      <c r="K16516">
        <v>4</v>
      </c>
      <c r="L16516" t="s">
        <v>49869</v>
      </c>
      <c r="M16516">
        <v>1</v>
      </c>
      <c r="N16516">
        <v>24183</v>
      </c>
      <c r="O16516">
        <v>1</v>
      </c>
      <c r="P16516">
        <v>0</v>
      </c>
      <c r="Q16516" t="s">
        <v>24183</v>
      </c>
    </row>
    <row r="16517" spans="1:17" x14ac:dyDescent="0.3">
      <c r="A16517" s="1">
        <v>44725</v>
      </c>
      <c r="B16517" s="20">
        <f>YEAR(base_geral[[#This Row],[date]])</f>
        <v>2022</v>
      </c>
      <c r="C16517" s="29" t="str">
        <f>TEXT($A16517,"mmm")</f>
        <v>jun</v>
      </c>
      <c r="D16517">
        <v>17536</v>
      </c>
      <c r="E16517">
        <v>1022</v>
      </c>
      <c r="F16517" t="s">
        <v>49863</v>
      </c>
      <c r="G16517">
        <v>15</v>
      </c>
      <c r="H16517">
        <v>6</v>
      </c>
      <c r="I16517" s="5">
        <v>2212</v>
      </c>
      <c r="J16517">
        <v>17</v>
      </c>
      <c r="K16517">
        <v>3</v>
      </c>
      <c r="L16517" t="s">
        <v>49869</v>
      </c>
      <c r="M16517">
        <v>1</v>
      </c>
      <c r="N16517">
        <v>28373</v>
      </c>
      <c r="O16517">
        <v>1</v>
      </c>
      <c r="P16517">
        <v>1</v>
      </c>
      <c r="Q16517" t="s">
        <v>28372</v>
      </c>
    </row>
    <row r="16518" spans="1:17" x14ac:dyDescent="0.3">
      <c r="A16518" s="1">
        <v>44198</v>
      </c>
      <c r="B16518" s="20">
        <f>YEAR(base_geral[[#This Row],[date]])</f>
        <v>2021</v>
      </c>
      <c r="C16518" s="29" t="str">
        <f>TEXT($A16518,"mmm")</f>
        <v>jan</v>
      </c>
      <c r="D16518">
        <v>17537</v>
      </c>
      <c r="E16518">
        <v>1022</v>
      </c>
      <c r="F16518" t="s">
        <v>49863</v>
      </c>
      <c r="G16518">
        <v>52</v>
      </c>
      <c r="H16518">
        <v>3</v>
      </c>
      <c r="I16518" s="5">
        <v>426</v>
      </c>
      <c r="J16518">
        <v>12</v>
      </c>
      <c r="K16518">
        <v>3</v>
      </c>
      <c r="L16518" t="s">
        <v>49894</v>
      </c>
      <c r="M16518">
        <v>0</v>
      </c>
      <c r="N16518">
        <v>33026</v>
      </c>
      <c r="O16518">
        <v>1</v>
      </c>
      <c r="P16518">
        <v>1</v>
      </c>
      <c r="Q16518" t="s">
        <v>33025</v>
      </c>
    </row>
    <row r="16519" spans="1:17" x14ac:dyDescent="0.3">
      <c r="A16519" s="1">
        <v>44655</v>
      </c>
      <c r="B16519" s="20">
        <f>YEAR(base_geral[[#This Row],[date]])</f>
        <v>2022</v>
      </c>
      <c r="C16519" s="29" t="str">
        <f>TEXT($A16519,"mmm")</f>
        <v>abr</v>
      </c>
      <c r="D16519">
        <v>17539</v>
      </c>
      <c r="E16519">
        <v>1022</v>
      </c>
      <c r="F16519" t="s">
        <v>49863</v>
      </c>
      <c r="G16519">
        <v>31</v>
      </c>
      <c r="H16519">
        <v>5</v>
      </c>
      <c r="I16519" s="5">
        <v>1842</v>
      </c>
      <c r="J16519">
        <v>15</v>
      </c>
      <c r="K16519">
        <v>3</v>
      </c>
      <c r="L16519" t="s">
        <v>49869</v>
      </c>
      <c r="M16519">
        <v>1</v>
      </c>
      <c r="N16519">
        <v>39099</v>
      </c>
      <c r="O16519">
        <v>1</v>
      </c>
      <c r="P16519">
        <v>1</v>
      </c>
      <c r="Q16519" t="s">
        <v>39097</v>
      </c>
    </row>
    <row r="16520" spans="1:17" x14ac:dyDescent="0.3">
      <c r="A16520" s="1">
        <v>44256</v>
      </c>
      <c r="B16520" s="20">
        <f>YEAR(base_geral[[#This Row],[date]])</f>
        <v>2021</v>
      </c>
      <c r="C16520" s="29" t="str">
        <f>TEXT($A16520,"mmm")</f>
        <v>mar</v>
      </c>
      <c r="D16520">
        <v>17540</v>
      </c>
      <c r="E16520">
        <v>1022</v>
      </c>
      <c r="F16520" t="s">
        <v>49863</v>
      </c>
      <c r="G16520">
        <v>3</v>
      </c>
      <c r="H16520">
        <v>6</v>
      </c>
      <c r="I16520" s="5">
        <v>904</v>
      </c>
      <c r="J16520">
        <v>10</v>
      </c>
      <c r="K16520">
        <v>2</v>
      </c>
      <c r="L16520" t="s">
        <v>49869</v>
      </c>
      <c r="M16520">
        <v>1</v>
      </c>
      <c r="N16520">
        <v>49236</v>
      </c>
      <c r="O16520">
        <v>1</v>
      </c>
      <c r="P16520">
        <v>0</v>
      </c>
      <c r="Q16520" t="s">
        <v>49234</v>
      </c>
    </row>
    <row r="16521" spans="1:17" x14ac:dyDescent="0.3">
      <c r="A16521" s="1">
        <v>44643</v>
      </c>
      <c r="B16521" s="20">
        <f>YEAR(base_geral[[#This Row],[date]])</f>
        <v>2022</v>
      </c>
      <c r="C16521" s="29" t="str">
        <f>TEXT($A16521,"mmm")</f>
        <v>mar</v>
      </c>
      <c r="D16521">
        <v>17541</v>
      </c>
      <c r="E16521">
        <v>1022</v>
      </c>
      <c r="F16521" t="s">
        <v>49863</v>
      </c>
      <c r="G16521">
        <v>69</v>
      </c>
      <c r="H16521">
        <v>1</v>
      </c>
      <c r="I16521" s="5">
        <v>1333</v>
      </c>
      <c r="J16521">
        <v>15</v>
      </c>
      <c r="K16521">
        <v>4</v>
      </c>
      <c r="L16521" t="s">
        <v>49871</v>
      </c>
      <c r="M16521">
        <v>1</v>
      </c>
      <c r="N16521">
        <v>13517</v>
      </c>
      <c r="O16521">
        <v>1</v>
      </c>
      <c r="P16521">
        <v>1</v>
      </c>
      <c r="Q16521" t="s">
        <v>13518</v>
      </c>
    </row>
    <row r="16522" spans="1:17" x14ac:dyDescent="0.3">
      <c r="A16522" s="1">
        <v>44704</v>
      </c>
      <c r="B16522" s="20">
        <f>YEAR(base_geral[[#This Row],[date]])</f>
        <v>2022</v>
      </c>
      <c r="C16522" s="29" t="str">
        <f>TEXT($A16522,"mmm")</f>
        <v>mai</v>
      </c>
      <c r="D16522">
        <v>17542</v>
      </c>
      <c r="E16522">
        <v>1022</v>
      </c>
      <c r="F16522" t="s">
        <v>49863</v>
      </c>
      <c r="G16522">
        <v>43</v>
      </c>
      <c r="H16522">
        <v>6</v>
      </c>
      <c r="I16522" s="5">
        <v>1206</v>
      </c>
      <c r="J16522">
        <v>11</v>
      </c>
      <c r="K16522">
        <v>4</v>
      </c>
      <c r="L16522" t="s">
        <v>49869</v>
      </c>
      <c r="M16522">
        <v>1</v>
      </c>
      <c r="N16522">
        <v>33731</v>
      </c>
      <c r="O16522">
        <v>1</v>
      </c>
      <c r="P16522">
        <v>0</v>
      </c>
      <c r="Q16522" t="s">
        <v>33730</v>
      </c>
    </row>
    <row r="16523" spans="1:17" x14ac:dyDescent="0.3">
      <c r="A16523" s="1">
        <v>44437</v>
      </c>
      <c r="B16523" s="20">
        <f>YEAR(base_geral[[#This Row],[date]])</f>
        <v>2021</v>
      </c>
      <c r="C16523" s="29" t="str">
        <f>TEXT($A16523,"mmm")</f>
        <v>ago</v>
      </c>
      <c r="D16523">
        <v>17543</v>
      </c>
      <c r="E16523">
        <v>1022</v>
      </c>
      <c r="F16523" t="s">
        <v>49863</v>
      </c>
      <c r="G16523">
        <v>16</v>
      </c>
      <c r="H16523">
        <v>4</v>
      </c>
      <c r="I16523" s="5">
        <v>887</v>
      </c>
      <c r="J16523">
        <v>14</v>
      </c>
      <c r="K16523">
        <v>5</v>
      </c>
      <c r="L16523" t="s">
        <v>49875</v>
      </c>
      <c r="M16523">
        <v>0</v>
      </c>
      <c r="N16523">
        <v>38928</v>
      </c>
      <c r="O16523">
        <v>1</v>
      </c>
      <c r="P16523">
        <v>0</v>
      </c>
      <c r="Q16523" t="s">
        <v>38926</v>
      </c>
    </row>
    <row r="16524" spans="1:17" x14ac:dyDescent="0.3">
      <c r="A16524" s="1">
        <v>44757</v>
      </c>
      <c r="B16524" s="20">
        <f>YEAR(base_geral[[#This Row],[date]])</f>
        <v>2022</v>
      </c>
      <c r="C16524" s="29" t="str">
        <f>TEXT($A16524,"mmm")</f>
        <v>jul</v>
      </c>
      <c r="D16524">
        <v>17544</v>
      </c>
      <c r="E16524">
        <v>1022</v>
      </c>
      <c r="F16524" t="s">
        <v>49863</v>
      </c>
      <c r="G16524">
        <v>41</v>
      </c>
      <c r="H16524">
        <v>5</v>
      </c>
      <c r="I16524" s="5">
        <v>983</v>
      </c>
      <c r="J16524">
        <v>12</v>
      </c>
      <c r="K16524">
        <v>1</v>
      </c>
      <c r="L16524" t="s">
        <v>49873</v>
      </c>
      <c r="M16524">
        <v>1</v>
      </c>
      <c r="N16524">
        <v>45535</v>
      </c>
      <c r="O16524">
        <v>1</v>
      </c>
      <c r="P16524">
        <v>1</v>
      </c>
      <c r="Q16524" t="s">
        <v>45533</v>
      </c>
    </row>
    <row r="16525" spans="1:17" x14ac:dyDescent="0.3">
      <c r="A16525" s="1">
        <v>44212</v>
      </c>
      <c r="B16525" s="20">
        <f>YEAR(base_geral[[#This Row],[date]])</f>
        <v>2021</v>
      </c>
      <c r="C16525" s="29" t="str">
        <f>TEXT($A16525,"mmm")</f>
        <v>jan</v>
      </c>
      <c r="D16525">
        <v>17545</v>
      </c>
      <c r="E16525">
        <v>1022</v>
      </c>
      <c r="F16525" t="s">
        <v>49863</v>
      </c>
      <c r="G16525">
        <v>38</v>
      </c>
      <c r="H16525">
        <v>3</v>
      </c>
      <c r="I16525" s="5">
        <v>195</v>
      </c>
      <c r="J16525">
        <v>11</v>
      </c>
      <c r="K16525">
        <v>5</v>
      </c>
      <c r="L16525" t="s">
        <v>49894</v>
      </c>
      <c r="M16525">
        <v>0</v>
      </c>
      <c r="N16525">
        <v>42871</v>
      </c>
      <c r="O16525">
        <v>1</v>
      </c>
      <c r="P16525">
        <v>1</v>
      </c>
      <c r="Q16525" t="s">
        <v>42869</v>
      </c>
    </row>
    <row r="16526" spans="1:17" x14ac:dyDescent="0.3">
      <c r="A16526" s="1">
        <v>44805</v>
      </c>
      <c r="B16526" s="20">
        <f>YEAR(base_geral[[#This Row],[date]])</f>
        <v>2022</v>
      </c>
      <c r="C16526" s="29" t="str">
        <f>TEXT($A16526,"mmm")</f>
        <v>set</v>
      </c>
      <c r="D16526">
        <v>17546</v>
      </c>
      <c r="E16526">
        <v>1022</v>
      </c>
      <c r="F16526" t="s">
        <v>49863</v>
      </c>
      <c r="G16526">
        <v>54</v>
      </c>
      <c r="H16526">
        <v>5</v>
      </c>
      <c r="I16526" s="5">
        <v>926</v>
      </c>
      <c r="J16526">
        <v>13</v>
      </c>
      <c r="K16526">
        <v>6</v>
      </c>
      <c r="L16526" t="s">
        <v>49872</v>
      </c>
      <c r="M16526">
        <v>1</v>
      </c>
      <c r="N16526">
        <v>28928</v>
      </c>
      <c r="O16526">
        <v>1</v>
      </c>
      <c r="P16526">
        <v>1</v>
      </c>
      <c r="Q16526" t="s">
        <v>28927</v>
      </c>
    </row>
    <row r="16527" spans="1:17" x14ac:dyDescent="0.3">
      <c r="A16527" s="1">
        <v>44337</v>
      </c>
      <c r="B16527" s="20">
        <f>YEAR(base_geral[[#This Row],[date]])</f>
        <v>2021</v>
      </c>
      <c r="C16527" s="29" t="str">
        <f>TEXT($A16527,"mmm")</f>
        <v>mai</v>
      </c>
      <c r="D16527">
        <v>17547</v>
      </c>
      <c r="E16527">
        <v>1022</v>
      </c>
      <c r="F16527" t="s">
        <v>49863</v>
      </c>
      <c r="G16527">
        <v>25</v>
      </c>
      <c r="H16527">
        <v>0</v>
      </c>
      <c r="I16527" s="5">
        <v>716</v>
      </c>
      <c r="J16527">
        <v>18</v>
      </c>
      <c r="K16527">
        <v>6</v>
      </c>
      <c r="L16527" t="s">
        <v>49873</v>
      </c>
      <c r="M16527">
        <v>1</v>
      </c>
      <c r="N16527">
        <v>25093</v>
      </c>
      <c r="O16527">
        <v>1</v>
      </c>
      <c r="P16527">
        <v>1</v>
      </c>
      <c r="Q16527" t="s">
        <v>25093</v>
      </c>
    </row>
    <row r="16528" spans="1:17" x14ac:dyDescent="0.3">
      <c r="A16528" s="1">
        <v>44656</v>
      </c>
      <c r="B16528" s="20">
        <f>YEAR(base_geral[[#This Row],[date]])</f>
        <v>2022</v>
      </c>
      <c r="C16528" s="29" t="str">
        <f>TEXT($A16528,"mmm")</f>
        <v>abr</v>
      </c>
      <c r="D16528">
        <v>17548</v>
      </c>
      <c r="E16528">
        <v>1022</v>
      </c>
      <c r="F16528" t="s">
        <v>49863</v>
      </c>
      <c r="G16528">
        <v>13</v>
      </c>
      <c r="H16528">
        <v>3</v>
      </c>
      <c r="I16528" s="5">
        <v>1507</v>
      </c>
      <c r="J16528">
        <v>18</v>
      </c>
      <c r="K16528">
        <v>6</v>
      </c>
      <c r="L16528" t="s">
        <v>49870</v>
      </c>
      <c r="M16528">
        <v>1</v>
      </c>
      <c r="N16528">
        <v>41544</v>
      </c>
      <c r="O16528">
        <v>1</v>
      </c>
      <c r="P16528">
        <v>1</v>
      </c>
      <c r="Q16528" t="s">
        <v>41542</v>
      </c>
    </row>
    <row r="16529" spans="1:17" x14ac:dyDescent="0.3">
      <c r="A16529" s="1">
        <v>44874</v>
      </c>
      <c r="B16529" s="20">
        <f>YEAR(base_geral[[#This Row],[date]])</f>
        <v>2022</v>
      </c>
      <c r="C16529" s="29" t="str">
        <f>TEXT($A16529,"mmm")</f>
        <v>nov</v>
      </c>
      <c r="D16529">
        <v>17550</v>
      </c>
      <c r="E16529">
        <v>1022</v>
      </c>
      <c r="F16529" t="s">
        <v>49863</v>
      </c>
      <c r="G16529">
        <v>57</v>
      </c>
      <c r="H16529">
        <v>4</v>
      </c>
      <c r="I16529" s="5">
        <v>2663</v>
      </c>
      <c r="J16529">
        <v>17</v>
      </c>
      <c r="K16529">
        <v>1</v>
      </c>
      <c r="L16529" t="s">
        <v>49871</v>
      </c>
      <c r="M16529">
        <v>1</v>
      </c>
      <c r="N16529">
        <v>39349</v>
      </c>
      <c r="O16529">
        <v>1</v>
      </c>
      <c r="P16529">
        <v>0</v>
      </c>
      <c r="Q16529" t="s">
        <v>39347</v>
      </c>
    </row>
    <row r="16530" spans="1:17" x14ac:dyDescent="0.3">
      <c r="A16530" s="1">
        <v>44395</v>
      </c>
      <c r="B16530" s="20">
        <f>YEAR(base_geral[[#This Row],[date]])</f>
        <v>2021</v>
      </c>
      <c r="C16530" s="29" t="str">
        <f>TEXT($A16530,"mmm")</f>
        <v>jul</v>
      </c>
      <c r="D16530">
        <v>17551</v>
      </c>
      <c r="E16530">
        <v>1022</v>
      </c>
      <c r="F16530" t="s">
        <v>49863</v>
      </c>
      <c r="G16530">
        <v>61</v>
      </c>
      <c r="H16530">
        <v>1</v>
      </c>
      <c r="I16530" s="5">
        <v>1286</v>
      </c>
      <c r="J16530">
        <v>13</v>
      </c>
      <c r="K16530">
        <v>4</v>
      </c>
      <c r="L16530" t="s">
        <v>49875</v>
      </c>
      <c r="M16530">
        <v>0</v>
      </c>
      <c r="N16530">
        <v>38490</v>
      </c>
      <c r="O16530">
        <v>1</v>
      </c>
      <c r="P16530">
        <v>1</v>
      </c>
      <c r="Q16530" t="s">
        <v>38488</v>
      </c>
    </row>
    <row r="16531" spans="1:17" x14ac:dyDescent="0.3">
      <c r="A16531" s="1">
        <v>44369</v>
      </c>
      <c r="B16531" s="20">
        <f>YEAR(base_geral[[#This Row],[date]])</f>
        <v>2021</v>
      </c>
      <c r="C16531" s="29" t="str">
        <f>TEXT($A16531,"mmm")</f>
        <v>jun</v>
      </c>
      <c r="D16531">
        <v>17552</v>
      </c>
      <c r="E16531">
        <v>1022</v>
      </c>
      <c r="F16531" t="s">
        <v>49863</v>
      </c>
      <c r="G16531">
        <v>56</v>
      </c>
      <c r="H16531">
        <v>3</v>
      </c>
      <c r="I16531" s="5">
        <v>911</v>
      </c>
      <c r="J16531">
        <v>15</v>
      </c>
      <c r="K16531">
        <v>10</v>
      </c>
      <c r="L16531" t="s">
        <v>49870</v>
      </c>
      <c r="M16531">
        <v>1</v>
      </c>
      <c r="N16531">
        <v>920</v>
      </c>
      <c r="O16531">
        <v>1</v>
      </c>
      <c r="P16531">
        <v>1</v>
      </c>
      <c r="Q16531" t="s">
        <v>922</v>
      </c>
    </row>
    <row r="16532" spans="1:17" x14ac:dyDescent="0.3">
      <c r="A16532" s="1">
        <v>44853</v>
      </c>
      <c r="B16532" s="20">
        <f>YEAR(base_geral[[#This Row],[date]])</f>
        <v>2022</v>
      </c>
      <c r="C16532" s="29" t="str">
        <f>TEXT($A16532,"mmm")</f>
        <v>out</v>
      </c>
      <c r="D16532">
        <v>17553</v>
      </c>
      <c r="E16532">
        <v>1022</v>
      </c>
      <c r="F16532" t="s">
        <v>49863</v>
      </c>
      <c r="G16532">
        <v>67</v>
      </c>
      <c r="H16532">
        <v>2</v>
      </c>
      <c r="I16532" s="5">
        <v>1749</v>
      </c>
      <c r="J16532">
        <v>16</v>
      </c>
      <c r="K16532">
        <v>2</v>
      </c>
      <c r="L16532" t="s">
        <v>49871</v>
      </c>
      <c r="M16532">
        <v>1</v>
      </c>
      <c r="N16532">
        <v>9662</v>
      </c>
      <c r="O16532">
        <v>1</v>
      </c>
      <c r="P16532">
        <v>0</v>
      </c>
      <c r="Q16532" t="s">
        <v>9664</v>
      </c>
    </row>
    <row r="16533" spans="1:17" x14ac:dyDescent="0.3">
      <c r="A16533" s="1">
        <v>44433</v>
      </c>
      <c r="B16533" s="20">
        <f>YEAR(base_geral[[#This Row],[date]])</f>
        <v>2021</v>
      </c>
      <c r="C16533" s="29" t="str">
        <f>TEXT($A16533,"mmm")</f>
        <v>ago</v>
      </c>
      <c r="D16533">
        <v>17554</v>
      </c>
      <c r="E16533">
        <v>1022</v>
      </c>
      <c r="F16533" t="s">
        <v>49863</v>
      </c>
      <c r="G16533">
        <v>17</v>
      </c>
      <c r="H16533">
        <v>5</v>
      </c>
      <c r="I16533" s="5">
        <v>198</v>
      </c>
      <c r="J16533">
        <v>10</v>
      </c>
      <c r="K16533">
        <v>1</v>
      </c>
      <c r="L16533" t="s">
        <v>49871</v>
      </c>
      <c r="M16533">
        <v>1</v>
      </c>
      <c r="N16533">
        <v>31282</v>
      </c>
      <c r="O16533">
        <v>1</v>
      </c>
      <c r="P16533">
        <v>0</v>
      </c>
      <c r="Q16533" t="s">
        <v>31281</v>
      </c>
    </row>
    <row r="16534" spans="1:17" x14ac:dyDescent="0.3">
      <c r="A16534" s="1">
        <v>44283</v>
      </c>
      <c r="B16534" s="20">
        <f>YEAR(base_geral[[#This Row],[date]])</f>
        <v>2021</v>
      </c>
      <c r="C16534" s="29" t="str">
        <f>TEXT($A16534,"mmm")</f>
        <v>mar</v>
      </c>
      <c r="D16534">
        <v>17555</v>
      </c>
      <c r="E16534">
        <v>1022</v>
      </c>
      <c r="F16534" t="s">
        <v>49863</v>
      </c>
      <c r="G16534">
        <v>27</v>
      </c>
      <c r="H16534">
        <v>3</v>
      </c>
      <c r="I16534" s="5">
        <v>1881</v>
      </c>
      <c r="J16534">
        <v>18</v>
      </c>
      <c r="K16534">
        <v>2</v>
      </c>
      <c r="L16534" t="s">
        <v>49875</v>
      </c>
      <c r="M16534">
        <v>0</v>
      </c>
      <c r="N16534">
        <v>8518</v>
      </c>
      <c r="O16534">
        <v>1</v>
      </c>
      <c r="P16534">
        <v>1</v>
      </c>
      <c r="Q16534" t="s">
        <v>8520</v>
      </c>
    </row>
    <row r="16535" spans="1:17" x14ac:dyDescent="0.3">
      <c r="A16535" s="1">
        <v>44528</v>
      </c>
      <c r="B16535" s="20">
        <f>YEAR(base_geral[[#This Row],[date]])</f>
        <v>2021</v>
      </c>
      <c r="C16535" s="29" t="str">
        <f>TEXT($A16535,"mmm")</f>
        <v>nov</v>
      </c>
      <c r="D16535">
        <v>17556</v>
      </c>
      <c r="E16535">
        <v>1022</v>
      </c>
      <c r="F16535" t="s">
        <v>49863</v>
      </c>
      <c r="G16535">
        <v>64</v>
      </c>
      <c r="H16535">
        <v>0</v>
      </c>
      <c r="I16535" s="5">
        <v>2672</v>
      </c>
      <c r="J16535">
        <v>14</v>
      </c>
      <c r="K16535">
        <v>2</v>
      </c>
      <c r="L16535" t="s">
        <v>49875</v>
      </c>
      <c r="M16535">
        <v>0</v>
      </c>
      <c r="N16535">
        <v>38689</v>
      </c>
      <c r="O16535">
        <v>1</v>
      </c>
      <c r="P16535">
        <v>1</v>
      </c>
      <c r="Q16535" t="s">
        <v>38687</v>
      </c>
    </row>
    <row r="16536" spans="1:17" x14ac:dyDescent="0.3">
      <c r="A16536" s="1">
        <v>44287</v>
      </c>
      <c r="B16536" s="20">
        <f>YEAR(base_geral[[#This Row],[date]])</f>
        <v>2021</v>
      </c>
      <c r="C16536" s="29" t="str">
        <f>TEXT($A16536,"mmm")</f>
        <v>abr</v>
      </c>
      <c r="D16536">
        <v>17557</v>
      </c>
      <c r="E16536">
        <v>1022</v>
      </c>
      <c r="F16536" t="s">
        <v>49863</v>
      </c>
      <c r="G16536">
        <v>12</v>
      </c>
      <c r="H16536">
        <v>4</v>
      </c>
      <c r="I16536" s="5">
        <v>637</v>
      </c>
      <c r="J16536">
        <v>14</v>
      </c>
      <c r="K16536">
        <v>5</v>
      </c>
      <c r="L16536" t="s">
        <v>49872</v>
      </c>
      <c r="M16536">
        <v>1</v>
      </c>
      <c r="N16536">
        <v>43324</v>
      </c>
      <c r="O16536">
        <v>1</v>
      </c>
      <c r="P16536">
        <v>1</v>
      </c>
      <c r="Q16536" t="s">
        <v>43322</v>
      </c>
    </row>
    <row r="16537" spans="1:17" x14ac:dyDescent="0.3">
      <c r="A16537" s="1">
        <v>44536</v>
      </c>
      <c r="B16537" s="20">
        <f>YEAR(base_geral[[#This Row],[date]])</f>
        <v>2021</v>
      </c>
      <c r="C16537" s="29" t="str">
        <f>TEXT($A16537,"mmm")</f>
        <v>dez</v>
      </c>
      <c r="D16537">
        <v>17558</v>
      </c>
      <c r="E16537">
        <v>1022</v>
      </c>
      <c r="F16537" t="s">
        <v>49863</v>
      </c>
      <c r="G16537">
        <v>59</v>
      </c>
      <c r="H16537">
        <v>2</v>
      </c>
      <c r="I16537" s="5">
        <v>61</v>
      </c>
      <c r="J16537">
        <v>17</v>
      </c>
      <c r="K16537">
        <v>7</v>
      </c>
      <c r="L16537" t="s">
        <v>49869</v>
      </c>
      <c r="M16537">
        <v>1</v>
      </c>
      <c r="N16537">
        <v>28476</v>
      </c>
      <c r="O16537">
        <v>1</v>
      </c>
      <c r="P16537">
        <v>0</v>
      </c>
      <c r="Q16537" t="s">
        <v>28475</v>
      </c>
    </row>
    <row r="16538" spans="1:17" x14ac:dyDescent="0.3">
      <c r="A16538" s="1">
        <v>44682</v>
      </c>
      <c r="B16538" s="20">
        <f>YEAR(base_geral[[#This Row],[date]])</f>
        <v>2022</v>
      </c>
      <c r="C16538" s="29" t="str">
        <f>TEXT($A16538,"mmm")</f>
        <v>mai</v>
      </c>
      <c r="D16538">
        <v>17559</v>
      </c>
      <c r="E16538">
        <v>1022</v>
      </c>
      <c r="F16538" t="s">
        <v>49863</v>
      </c>
      <c r="G16538">
        <v>60</v>
      </c>
      <c r="H16538">
        <v>4</v>
      </c>
      <c r="I16538" s="5">
        <v>2146</v>
      </c>
      <c r="J16538">
        <v>16</v>
      </c>
      <c r="K16538">
        <v>2</v>
      </c>
      <c r="L16538" t="s">
        <v>49875</v>
      </c>
      <c r="M16538">
        <v>0</v>
      </c>
      <c r="N16538">
        <v>21758</v>
      </c>
      <c r="O16538">
        <v>1</v>
      </c>
      <c r="P16538">
        <v>1</v>
      </c>
      <c r="Q16538" t="s">
        <v>21758</v>
      </c>
    </row>
    <row r="16539" spans="1:17" x14ac:dyDescent="0.3">
      <c r="A16539" s="1">
        <v>44690</v>
      </c>
      <c r="B16539" s="20">
        <f>YEAR(base_geral[[#This Row],[date]])</f>
        <v>2022</v>
      </c>
      <c r="C16539" s="29" t="str">
        <f>TEXT($A16539,"mmm")</f>
        <v>mai</v>
      </c>
      <c r="D16539">
        <v>17560</v>
      </c>
      <c r="E16539">
        <v>1022</v>
      </c>
      <c r="F16539" t="s">
        <v>49863</v>
      </c>
      <c r="G16539">
        <v>71</v>
      </c>
      <c r="H16539">
        <v>3</v>
      </c>
      <c r="I16539" s="5">
        <v>1020</v>
      </c>
      <c r="J16539">
        <v>17</v>
      </c>
      <c r="K16539">
        <v>2</v>
      </c>
      <c r="L16539" t="s">
        <v>49869</v>
      </c>
      <c r="M16539">
        <v>1</v>
      </c>
      <c r="N16539">
        <v>37710</v>
      </c>
      <c r="O16539">
        <v>1</v>
      </c>
      <c r="P16539">
        <v>1</v>
      </c>
      <c r="Q16539" t="s">
        <v>37709</v>
      </c>
    </row>
    <row r="16540" spans="1:17" x14ac:dyDescent="0.3">
      <c r="A16540" s="1">
        <v>44200</v>
      </c>
      <c r="B16540" s="20">
        <f>YEAR(base_geral[[#This Row],[date]])</f>
        <v>2021</v>
      </c>
      <c r="C16540" s="29" t="str">
        <f>TEXT($A16540,"mmm")</f>
        <v>jan</v>
      </c>
      <c r="D16540">
        <v>17561</v>
      </c>
      <c r="E16540">
        <v>1022</v>
      </c>
      <c r="F16540" t="s">
        <v>49863</v>
      </c>
      <c r="G16540">
        <v>8</v>
      </c>
      <c r="H16540">
        <v>3</v>
      </c>
      <c r="I16540" s="5">
        <v>837</v>
      </c>
      <c r="J16540">
        <v>18</v>
      </c>
      <c r="K16540">
        <v>3</v>
      </c>
      <c r="L16540" t="s">
        <v>49869</v>
      </c>
      <c r="M16540">
        <v>1</v>
      </c>
      <c r="N16540">
        <v>653</v>
      </c>
      <c r="O16540">
        <v>1</v>
      </c>
      <c r="P16540">
        <v>1</v>
      </c>
      <c r="Q16540" t="s">
        <v>655</v>
      </c>
    </row>
    <row r="16541" spans="1:17" x14ac:dyDescent="0.3">
      <c r="A16541" s="1">
        <v>44825</v>
      </c>
      <c r="B16541" s="20">
        <f>YEAR(base_geral[[#This Row],[date]])</f>
        <v>2022</v>
      </c>
      <c r="C16541" s="29" t="str">
        <f>TEXT($A16541,"mmm")</f>
        <v>set</v>
      </c>
      <c r="D16541">
        <v>17562</v>
      </c>
      <c r="E16541">
        <v>1022</v>
      </c>
      <c r="F16541" t="s">
        <v>49863</v>
      </c>
      <c r="G16541">
        <v>4</v>
      </c>
      <c r="H16541">
        <v>6</v>
      </c>
      <c r="I16541" s="5">
        <v>238</v>
      </c>
      <c r="J16541">
        <v>10</v>
      </c>
      <c r="K16541">
        <v>7</v>
      </c>
      <c r="L16541" t="s">
        <v>49871</v>
      </c>
      <c r="M16541">
        <v>1</v>
      </c>
      <c r="N16541">
        <v>40910</v>
      </c>
      <c r="O16541">
        <v>1</v>
      </c>
      <c r="P16541">
        <v>0</v>
      </c>
      <c r="Q16541" t="s">
        <v>40908</v>
      </c>
    </row>
    <row r="16542" spans="1:17" x14ac:dyDescent="0.3">
      <c r="A16542" s="1">
        <v>44858</v>
      </c>
      <c r="B16542" s="20">
        <f>YEAR(base_geral[[#This Row],[date]])</f>
        <v>2022</v>
      </c>
      <c r="C16542" s="29" t="str">
        <f>TEXT($A16542,"mmm")</f>
        <v>out</v>
      </c>
      <c r="D16542">
        <v>17563</v>
      </c>
      <c r="E16542">
        <v>1022</v>
      </c>
      <c r="F16542" t="s">
        <v>49863</v>
      </c>
      <c r="G16542">
        <v>74</v>
      </c>
      <c r="H16542">
        <v>6</v>
      </c>
      <c r="I16542" s="5">
        <v>816</v>
      </c>
      <c r="J16542">
        <v>19</v>
      </c>
      <c r="K16542">
        <v>3</v>
      </c>
      <c r="L16542" t="s">
        <v>49869</v>
      </c>
      <c r="M16542">
        <v>1</v>
      </c>
      <c r="N16542">
        <v>23537</v>
      </c>
      <c r="O16542">
        <v>1</v>
      </c>
      <c r="P16542">
        <v>0</v>
      </c>
      <c r="Q16542" t="s">
        <v>23537</v>
      </c>
    </row>
    <row r="16543" spans="1:17" x14ac:dyDescent="0.3">
      <c r="A16543" s="1">
        <v>44578</v>
      </c>
      <c r="B16543" s="20">
        <f>YEAR(base_geral[[#This Row],[date]])</f>
        <v>2022</v>
      </c>
      <c r="C16543" s="29" t="str">
        <f>TEXT($A16543,"mmm")</f>
        <v>jan</v>
      </c>
      <c r="D16543">
        <v>17564</v>
      </c>
      <c r="E16543">
        <v>1022</v>
      </c>
      <c r="F16543" t="s">
        <v>49863</v>
      </c>
      <c r="G16543">
        <v>5</v>
      </c>
      <c r="H16543">
        <v>5</v>
      </c>
      <c r="I16543" s="5">
        <v>509</v>
      </c>
      <c r="J16543">
        <v>15</v>
      </c>
      <c r="K16543">
        <v>6</v>
      </c>
      <c r="L16543" t="s">
        <v>49869</v>
      </c>
      <c r="M16543">
        <v>1</v>
      </c>
      <c r="N16543">
        <v>40199</v>
      </c>
      <c r="O16543">
        <v>1</v>
      </c>
      <c r="P16543">
        <v>0</v>
      </c>
      <c r="Q16543" t="s">
        <v>40197</v>
      </c>
    </row>
    <row r="16544" spans="1:17" x14ac:dyDescent="0.3">
      <c r="A16544" s="1">
        <v>44247</v>
      </c>
      <c r="B16544" s="20">
        <f>YEAR(base_geral[[#This Row],[date]])</f>
        <v>2021</v>
      </c>
      <c r="C16544" s="29" t="str">
        <f>TEXT($A16544,"mmm")</f>
        <v>fev</v>
      </c>
      <c r="D16544">
        <v>17565</v>
      </c>
      <c r="E16544">
        <v>1022</v>
      </c>
      <c r="F16544" t="s">
        <v>49863</v>
      </c>
      <c r="G16544">
        <v>46</v>
      </c>
      <c r="H16544">
        <v>1</v>
      </c>
      <c r="I16544" s="5">
        <v>1445</v>
      </c>
      <c r="J16544">
        <v>13</v>
      </c>
      <c r="K16544">
        <v>2</v>
      </c>
      <c r="L16544" t="s">
        <v>49894</v>
      </c>
      <c r="M16544">
        <v>0</v>
      </c>
      <c r="N16544">
        <v>4066</v>
      </c>
      <c r="O16544">
        <v>1</v>
      </c>
      <c r="P16544">
        <v>0</v>
      </c>
      <c r="Q16544" t="s">
        <v>4068</v>
      </c>
    </row>
    <row r="16545" spans="1:17" x14ac:dyDescent="0.3">
      <c r="A16545" s="1">
        <v>44602</v>
      </c>
      <c r="B16545" s="20">
        <f>YEAR(base_geral[[#This Row],[date]])</f>
        <v>2022</v>
      </c>
      <c r="C16545" s="29" t="str">
        <f>TEXT($A16545,"mmm")</f>
        <v>fev</v>
      </c>
      <c r="D16545">
        <v>17566</v>
      </c>
      <c r="E16545">
        <v>1022</v>
      </c>
      <c r="F16545" t="s">
        <v>49863</v>
      </c>
      <c r="G16545">
        <v>14</v>
      </c>
      <c r="H16545">
        <v>3</v>
      </c>
      <c r="I16545" s="5">
        <v>239</v>
      </c>
      <c r="J16545">
        <v>18</v>
      </c>
      <c r="K16545">
        <v>7</v>
      </c>
      <c r="L16545" t="s">
        <v>49872</v>
      </c>
      <c r="M16545">
        <v>1</v>
      </c>
      <c r="N16545">
        <v>27845</v>
      </c>
      <c r="O16545">
        <v>1</v>
      </c>
      <c r="P16545">
        <v>1</v>
      </c>
      <c r="Q16545" t="s">
        <v>27844</v>
      </c>
    </row>
    <row r="16546" spans="1:17" x14ac:dyDescent="0.3">
      <c r="A16546" s="1">
        <v>44462</v>
      </c>
      <c r="B16546" s="20">
        <f>YEAR(base_geral[[#This Row],[date]])</f>
        <v>2021</v>
      </c>
      <c r="C16546" s="29" t="str">
        <f>TEXT($A16546,"mmm")</f>
        <v>set</v>
      </c>
      <c r="D16546">
        <v>17567</v>
      </c>
      <c r="E16546">
        <v>1022</v>
      </c>
      <c r="F16546" t="s">
        <v>49863</v>
      </c>
      <c r="G16546">
        <v>2</v>
      </c>
      <c r="H16546">
        <v>4</v>
      </c>
      <c r="I16546" s="5">
        <v>318</v>
      </c>
      <c r="J16546">
        <v>17</v>
      </c>
      <c r="K16546">
        <v>2</v>
      </c>
      <c r="L16546" t="s">
        <v>49872</v>
      </c>
      <c r="M16546">
        <v>1</v>
      </c>
      <c r="N16546">
        <v>40203</v>
      </c>
      <c r="O16546">
        <v>1</v>
      </c>
      <c r="P16546">
        <v>1</v>
      </c>
      <c r="Q16546" t="s">
        <v>40201</v>
      </c>
    </row>
    <row r="16547" spans="1:17" x14ac:dyDescent="0.3">
      <c r="A16547" s="1">
        <v>44743</v>
      </c>
      <c r="B16547" s="20">
        <f>YEAR(base_geral[[#This Row],[date]])</f>
        <v>2022</v>
      </c>
      <c r="C16547" s="29" t="str">
        <f>TEXT($A16547,"mmm")</f>
        <v>jul</v>
      </c>
      <c r="D16547">
        <v>17568</v>
      </c>
      <c r="E16547">
        <v>1022</v>
      </c>
      <c r="F16547" t="s">
        <v>49863</v>
      </c>
      <c r="G16547">
        <v>34</v>
      </c>
      <c r="H16547">
        <v>0</v>
      </c>
      <c r="I16547" s="5">
        <v>134</v>
      </c>
      <c r="J16547">
        <v>17</v>
      </c>
      <c r="K16547">
        <v>4</v>
      </c>
      <c r="L16547" t="s">
        <v>49873</v>
      </c>
      <c r="M16547">
        <v>1</v>
      </c>
      <c r="N16547">
        <v>40706</v>
      </c>
      <c r="O16547">
        <v>1</v>
      </c>
      <c r="P16547">
        <v>0</v>
      </c>
      <c r="Q16547" t="s">
        <v>40704</v>
      </c>
    </row>
    <row r="16548" spans="1:17" x14ac:dyDescent="0.3">
      <c r="A16548" s="1">
        <v>44413</v>
      </c>
      <c r="B16548" s="20">
        <f>YEAR(base_geral[[#This Row],[date]])</f>
        <v>2021</v>
      </c>
      <c r="C16548" s="29" t="str">
        <f>TEXT($A16548,"mmm")</f>
        <v>ago</v>
      </c>
      <c r="D16548">
        <v>17569</v>
      </c>
      <c r="E16548">
        <v>1022</v>
      </c>
      <c r="F16548" t="s">
        <v>49863</v>
      </c>
      <c r="G16548">
        <v>11</v>
      </c>
      <c r="H16548">
        <v>6</v>
      </c>
      <c r="I16548" s="5">
        <v>579</v>
      </c>
      <c r="J16548">
        <v>12</v>
      </c>
      <c r="K16548">
        <v>4</v>
      </c>
      <c r="L16548" t="s">
        <v>49872</v>
      </c>
      <c r="M16548">
        <v>1</v>
      </c>
      <c r="N16548">
        <v>32331</v>
      </c>
      <c r="O16548">
        <v>1</v>
      </c>
      <c r="P16548">
        <v>1</v>
      </c>
      <c r="Q16548" t="s">
        <v>32330</v>
      </c>
    </row>
    <row r="16549" spans="1:17" x14ac:dyDescent="0.3">
      <c r="A16549" s="1">
        <v>44754</v>
      </c>
      <c r="B16549" s="20">
        <f>YEAR(base_geral[[#This Row],[date]])</f>
        <v>2022</v>
      </c>
      <c r="C16549" s="29" t="str">
        <f>TEXT($A16549,"mmm")</f>
        <v>jul</v>
      </c>
      <c r="D16549">
        <v>17570</v>
      </c>
      <c r="E16549">
        <v>1022</v>
      </c>
      <c r="F16549" t="s">
        <v>49863</v>
      </c>
      <c r="G16549">
        <v>24</v>
      </c>
      <c r="H16549">
        <v>1</v>
      </c>
      <c r="I16549" s="5">
        <v>2637</v>
      </c>
      <c r="J16549">
        <v>14</v>
      </c>
      <c r="K16549">
        <v>1</v>
      </c>
      <c r="L16549" t="s">
        <v>49870</v>
      </c>
      <c r="M16549">
        <v>1</v>
      </c>
      <c r="N16549">
        <v>4210</v>
      </c>
      <c r="O16549">
        <v>1</v>
      </c>
      <c r="P16549">
        <v>1</v>
      </c>
      <c r="Q16549" t="s">
        <v>4212</v>
      </c>
    </row>
    <row r="16550" spans="1:17" x14ac:dyDescent="0.3">
      <c r="A16550" s="1">
        <v>44328</v>
      </c>
      <c r="B16550" s="20">
        <f>YEAR(base_geral[[#This Row],[date]])</f>
        <v>2021</v>
      </c>
      <c r="C16550" s="29" t="str">
        <f>TEXT($A16550,"mmm")</f>
        <v>mai</v>
      </c>
      <c r="D16550">
        <v>17571</v>
      </c>
      <c r="E16550">
        <v>1022</v>
      </c>
      <c r="F16550" t="s">
        <v>49863</v>
      </c>
      <c r="G16550">
        <v>42</v>
      </c>
      <c r="H16550">
        <v>2</v>
      </c>
      <c r="I16550" s="5">
        <v>746</v>
      </c>
      <c r="J16550">
        <v>13</v>
      </c>
      <c r="K16550">
        <v>4</v>
      </c>
      <c r="L16550" t="s">
        <v>49871</v>
      </c>
      <c r="M16550">
        <v>1</v>
      </c>
      <c r="N16550">
        <v>4920</v>
      </c>
      <c r="O16550">
        <v>1</v>
      </c>
      <c r="P16550">
        <v>1</v>
      </c>
      <c r="Q16550" t="s">
        <v>4922</v>
      </c>
    </row>
    <row r="16551" spans="1:17" x14ac:dyDescent="0.3">
      <c r="A16551" s="1">
        <v>44815</v>
      </c>
      <c r="B16551" s="20">
        <f>YEAR(base_geral[[#This Row],[date]])</f>
        <v>2022</v>
      </c>
      <c r="C16551" s="29" t="str">
        <f>TEXT($A16551,"mmm")</f>
        <v>set</v>
      </c>
      <c r="D16551">
        <v>17572</v>
      </c>
      <c r="E16551">
        <v>1022</v>
      </c>
      <c r="F16551" t="s">
        <v>49863</v>
      </c>
      <c r="G16551">
        <v>39</v>
      </c>
      <c r="H16551">
        <v>0</v>
      </c>
      <c r="I16551" s="5">
        <v>2181</v>
      </c>
      <c r="J16551">
        <v>12</v>
      </c>
      <c r="K16551">
        <v>4</v>
      </c>
      <c r="L16551" t="s">
        <v>49875</v>
      </c>
      <c r="M16551">
        <v>0</v>
      </c>
      <c r="N16551">
        <v>13176</v>
      </c>
      <c r="O16551">
        <v>1</v>
      </c>
      <c r="P16551">
        <v>1</v>
      </c>
      <c r="Q16551" t="s">
        <v>13177</v>
      </c>
    </row>
    <row r="16552" spans="1:17" x14ac:dyDescent="0.3">
      <c r="A16552" s="1">
        <v>44471</v>
      </c>
      <c r="B16552" s="20">
        <f>YEAR(base_geral[[#This Row],[date]])</f>
        <v>2021</v>
      </c>
      <c r="C16552" s="29" t="str">
        <f>TEXT($A16552,"mmm")</f>
        <v>out</v>
      </c>
      <c r="D16552">
        <v>17573</v>
      </c>
      <c r="E16552">
        <v>1022</v>
      </c>
      <c r="F16552" t="s">
        <v>49863</v>
      </c>
      <c r="G16552">
        <v>9</v>
      </c>
      <c r="H16552">
        <v>6</v>
      </c>
      <c r="I16552" s="5">
        <v>951</v>
      </c>
      <c r="J16552">
        <v>11</v>
      </c>
      <c r="K16552">
        <v>3</v>
      </c>
      <c r="L16552" t="s">
        <v>49894</v>
      </c>
      <c r="M16552">
        <v>0</v>
      </c>
      <c r="N16552">
        <v>20940</v>
      </c>
      <c r="O16552">
        <v>1</v>
      </c>
      <c r="P16552">
        <v>1</v>
      </c>
      <c r="Q16552" t="s">
        <v>20940</v>
      </c>
    </row>
    <row r="16553" spans="1:17" x14ac:dyDescent="0.3">
      <c r="A16553" s="1">
        <v>44240</v>
      </c>
      <c r="B16553" s="20">
        <f>YEAR(base_geral[[#This Row],[date]])</f>
        <v>2021</v>
      </c>
      <c r="C16553" s="29" t="str">
        <f>TEXT($A16553,"mmm")</f>
        <v>fev</v>
      </c>
      <c r="D16553">
        <v>17574</v>
      </c>
      <c r="E16553">
        <v>1022</v>
      </c>
      <c r="F16553" t="s">
        <v>49863</v>
      </c>
      <c r="G16553">
        <v>22</v>
      </c>
      <c r="H16553">
        <v>4</v>
      </c>
      <c r="I16553" s="5">
        <v>630</v>
      </c>
      <c r="J16553">
        <v>18</v>
      </c>
      <c r="K16553">
        <v>2</v>
      </c>
      <c r="L16553" t="s">
        <v>49894</v>
      </c>
      <c r="M16553">
        <v>0</v>
      </c>
      <c r="N16553">
        <v>26209</v>
      </c>
      <c r="O16553">
        <v>1</v>
      </c>
      <c r="P16553">
        <v>1</v>
      </c>
      <c r="Q16553" t="s">
        <v>26208</v>
      </c>
    </row>
    <row r="16554" spans="1:17" x14ac:dyDescent="0.3">
      <c r="A16554" s="1">
        <v>44517</v>
      </c>
      <c r="B16554" s="20">
        <f>YEAR(base_geral[[#This Row],[date]])</f>
        <v>2021</v>
      </c>
      <c r="C16554" s="29" t="str">
        <f>TEXT($A16554,"mmm")</f>
        <v>nov</v>
      </c>
      <c r="D16554">
        <v>17576</v>
      </c>
      <c r="E16554">
        <v>1022</v>
      </c>
      <c r="F16554" t="s">
        <v>49862</v>
      </c>
      <c r="G16554">
        <v>79</v>
      </c>
      <c r="H16554">
        <v>3</v>
      </c>
      <c r="I16554" s="5">
        <v>2198</v>
      </c>
      <c r="J16554">
        <v>15</v>
      </c>
      <c r="K16554">
        <v>3</v>
      </c>
      <c r="L16554" t="s">
        <v>49871</v>
      </c>
      <c r="M16554">
        <v>1</v>
      </c>
      <c r="N16554">
        <v>8021</v>
      </c>
      <c r="O16554">
        <v>1</v>
      </c>
      <c r="P16554">
        <v>1</v>
      </c>
      <c r="Q16554" t="s">
        <v>8023</v>
      </c>
    </row>
    <row r="16555" spans="1:17" x14ac:dyDescent="0.3">
      <c r="A16555" s="1">
        <v>44367</v>
      </c>
      <c r="B16555" s="20">
        <f>YEAR(base_geral[[#This Row],[date]])</f>
        <v>2021</v>
      </c>
      <c r="C16555" s="29" t="str">
        <f>TEXT($A16555,"mmm")</f>
        <v>jun</v>
      </c>
      <c r="D16555">
        <v>17577</v>
      </c>
      <c r="E16555">
        <v>1022</v>
      </c>
      <c r="F16555" t="s">
        <v>49863</v>
      </c>
      <c r="G16555">
        <v>62</v>
      </c>
      <c r="H16555">
        <v>3</v>
      </c>
      <c r="I16555" s="5">
        <v>2590</v>
      </c>
      <c r="J16555">
        <v>17</v>
      </c>
      <c r="K16555">
        <v>2</v>
      </c>
      <c r="L16555" t="s">
        <v>49875</v>
      </c>
      <c r="M16555">
        <v>0</v>
      </c>
      <c r="N16555">
        <v>11162</v>
      </c>
      <c r="O16555">
        <v>1</v>
      </c>
      <c r="P16555">
        <v>0</v>
      </c>
      <c r="Q16555" t="s">
        <v>11164</v>
      </c>
    </row>
    <row r="16556" spans="1:17" x14ac:dyDescent="0.3">
      <c r="A16556" s="1">
        <v>44729</v>
      </c>
      <c r="B16556" s="20">
        <f>YEAR(base_geral[[#This Row],[date]])</f>
        <v>2022</v>
      </c>
      <c r="C16556" s="29" t="str">
        <f>TEXT($A16556,"mmm")</f>
        <v>jun</v>
      </c>
      <c r="D16556">
        <v>17578</v>
      </c>
      <c r="E16556">
        <v>1022</v>
      </c>
      <c r="F16556" t="s">
        <v>49863</v>
      </c>
      <c r="G16556">
        <v>65</v>
      </c>
      <c r="H16556">
        <v>6</v>
      </c>
      <c r="I16556" s="5">
        <v>2398</v>
      </c>
      <c r="J16556">
        <v>7</v>
      </c>
      <c r="K16556">
        <v>6</v>
      </c>
      <c r="L16556" t="s">
        <v>49873</v>
      </c>
      <c r="M16556">
        <v>1</v>
      </c>
      <c r="N16556">
        <v>43352</v>
      </c>
      <c r="O16556">
        <v>1</v>
      </c>
      <c r="P16556">
        <v>1</v>
      </c>
      <c r="Q16556" t="s">
        <v>43350</v>
      </c>
    </row>
    <row r="16557" spans="1:17" x14ac:dyDescent="0.3">
      <c r="A16557" s="1">
        <v>44318</v>
      </c>
      <c r="B16557" s="20">
        <f>YEAR(base_geral[[#This Row],[date]])</f>
        <v>2021</v>
      </c>
      <c r="C16557" s="29" t="str">
        <f>TEXT($A16557,"mmm")</f>
        <v>mai</v>
      </c>
      <c r="D16557">
        <v>17579</v>
      </c>
      <c r="E16557">
        <v>1022</v>
      </c>
      <c r="F16557" t="s">
        <v>49863</v>
      </c>
      <c r="G16557">
        <v>72</v>
      </c>
      <c r="H16557">
        <v>6</v>
      </c>
      <c r="I16557" s="5">
        <v>1493</v>
      </c>
      <c r="J16557">
        <v>16</v>
      </c>
      <c r="K16557">
        <v>3</v>
      </c>
      <c r="L16557" t="s">
        <v>49875</v>
      </c>
      <c r="M16557">
        <v>0</v>
      </c>
      <c r="N16557">
        <v>13249</v>
      </c>
      <c r="O16557">
        <v>1</v>
      </c>
      <c r="P16557">
        <v>1</v>
      </c>
      <c r="Q16557" t="s">
        <v>13250</v>
      </c>
    </row>
    <row r="16558" spans="1:17" x14ac:dyDescent="0.3">
      <c r="A16558" s="1">
        <v>44226</v>
      </c>
      <c r="B16558" s="20">
        <f>YEAR(base_geral[[#This Row],[date]])</f>
        <v>2021</v>
      </c>
      <c r="C16558" s="29" t="str">
        <f>TEXT($A16558,"mmm")</f>
        <v>jan</v>
      </c>
      <c r="D16558">
        <v>17580</v>
      </c>
      <c r="E16558">
        <v>1022</v>
      </c>
      <c r="F16558" t="s">
        <v>49863</v>
      </c>
      <c r="G16558">
        <v>55</v>
      </c>
      <c r="H16558">
        <v>0</v>
      </c>
      <c r="I16558" s="5">
        <v>987</v>
      </c>
      <c r="J16558">
        <v>16</v>
      </c>
      <c r="K16558">
        <v>2</v>
      </c>
      <c r="L16558" t="s">
        <v>49894</v>
      </c>
      <c r="M16558">
        <v>0</v>
      </c>
      <c r="N16558">
        <v>36696</v>
      </c>
      <c r="O16558">
        <v>1</v>
      </c>
      <c r="P16558">
        <v>0</v>
      </c>
      <c r="Q16558" t="s">
        <v>36695</v>
      </c>
    </row>
    <row r="16559" spans="1:17" x14ac:dyDescent="0.3">
      <c r="A16559" s="1">
        <v>44773</v>
      </c>
      <c r="B16559" s="20">
        <f>YEAR(base_geral[[#This Row],[date]])</f>
        <v>2022</v>
      </c>
      <c r="C16559" s="29" t="str">
        <f>TEXT($A16559,"mmm")</f>
        <v>jul</v>
      </c>
      <c r="D16559">
        <v>17581</v>
      </c>
      <c r="E16559">
        <v>1022</v>
      </c>
      <c r="F16559" t="s">
        <v>49863</v>
      </c>
      <c r="G16559">
        <v>19</v>
      </c>
      <c r="H16559">
        <v>0</v>
      </c>
      <c r="I16559" s="5">
        <v>700</v>
      </c>
      <c r="J16559">
        <v>12</v>
      </c>
      <c r="K16559">
        <v>5</v>
      </c>
      <c r="L16559" t="s">
        <v>49875</v>
      </c>
      <c r="M16559">
        <v>0</v>
      </c>
      <c r="N16559">
        <v>18029</v>
      </c>
      <c r="O16559">
        <v>1</v>
      </c>
      <c r="P16559">
        <v>0</v>
      </c>
      <c r="Q16559" t="s">
        <v>18030</v>
      </c>
    </row>
    <row r="16560" spans="1:17" x14ac:dyDescent="0.3">
      <c r="A16560" s="1">
        <v>44915</v>
      </c>
      <c r="B16560" s="20">
        <f>YEAR(base_geral[[#This Row],[date]])</f>
        <v>2022</v>
      </c>
      <c r="C16560" s="29" t="str">
        <f>TEXT($A16560,"mmm")</f>
        <v>dez</v>
      </c>
      <c r="D16560">
        <v>17582</v>
      </c>
      <c r="E16560">
        <v>1022</v>
      </c>
      <c r="F16560" t="s">
        <v>49863</v>
      </c>
      <c r="G16560">
        <v>75</v>
      </c>
      <c r="H16560">
        <v>1</v>
      </c>
      <c r="I16560" s="5">
        <v>476</v>
      </c>
      <c r="J16560">
        <v>16</v>
      </c>
      <c r="K16560">
        <v>23</v>
      </c>
      <c r="L16560" t="s">
        <v>49870</v>
      </c>
      <c r="M16560">
        <v>1</v>
      </c>
      <c r="N16560">
        <v>14467</v>
      </c>
      <c r="O16560">
        <v>1</v>
      </c>
      <c r="P16560">
        <v>0</v>
      </c>
      <c r="Q16560" t="s">
        <v>14468</v>
      </c>
    </row>
    <row r="16561" spans="1:17" x14ac:dyDescent="0.3">
      <c r="A16561" s="1">
        <v>44545</v>
      </c>
      <c r="B16561" s="20">
        <f>YEAR(base_geral[[#This Row],[date]])</f>
        <v>2021</v>
      </c>
      <c r="C16561" s="29" t="str">
        <f>TEXT($A16561,"mmm")</f>
        <v>dez</v>
      </c>
      <c r="D16561">
        <v>17583</v>
      </c>
      <c r="E16561">
        <v>1022</v>
      </c>
      <c r="F16561" t="s">
        <v>49863</v>
      </c>
      <c r="G16561">
        <v>20</v>
      </c>
      <c r="H16561">
        <v>3</v>
      </c>
      <c r="I16561" s="5">
        <v>460</v>
      </c>
      <c r="J16561">
        <v>19</v>
      </c>
      <c r="K16561">
        <v>3</v>
      </c>
      <c r="L16561" t="s">
        <v>49871</v>
      </c>
      <c r="M16561">
        <v>1</v>
      </c>
      <c r="N16561">
        <v>47672</v>
      </c>
      <c r="O16561">
        <v>1</v>
      </c>
      <c r="P16561">
        <v>0</v>
      </c>
      <c r="Q16561" t="s">
        <v>47670</v>
      </c>
    </row>
    <row r="16562" spans="1:17" x14ac:dyDescent="0.3">
      <c r="A16562" s="1">
        <v>44807</v>
      </c>
      <c r="B16562" s="20">
        <f>YEAR(base_geral[[#This Row],[date]])</f>
        <v>2022</v>
      </c>
      <c r="C16562" s="29" t="str">
        <f>TEXT($A16562,"mmm")</f>
        <v>set</v>
      </c>
      <c r="D16562">
        <v>17584</v>
      </c>
      <c r="E16562">
        <v>1022</v>
      </c>
      <c r="F16562" t="s">
        <v>49863</v>
      </c>
      <c r="G16562">
        <v>21</v>
      </c>
      <c r="H16562">
        <v>2</v>
      </c>
      <c r="I16562" s="5">
        <v>943</v>
      </c>
      <c r="J16562">
        <v>19</v>
      </c>
      <c r="K16562">
        <v>6</v>
      </c>
      <c r="L16562" t="s">
        <v>49894</v>
      </c>
      <c r="M16562">
        <v>0</v>
      </c>
      <c r="N16562">
        <v>13513</v>
      </c>
      <c r="O16562">
        <v>1</v>
      </c>
      <c r="P16562">
        <v>0</v>
      </c>
      <c r="Q16562" t="s">
        <v>13514</v>
      </c>
    </row>
    <row r="16563" spans="1:17" x14ac:dyDescent="0.3">
      <c r="A16563" s="1">
        <v>44615</v>
      </c>
      <c r="B16563" s="20">
        <f>YEAR(base_geral[[#This Row],[date]])</f>
        <v>2022</v>
      </c>
      <c r="C16563" s="29" t="str">
        <f>TEXT($A16563,"mmm")</f>
        <v>fev</v>
      </c>
      <c r="D16563">
        <v>17586</v>
      </c>
      <c r="E16563">
        <v>1022</v>
      </c>
      <c r="F16563" t="s">
        <v>49863</v>
      </c>
      <c r="G16563">
        <v>50</v>
      </c>
      <c r="H16563">
        <v>3</v>
      </c>
      <c r="I16563" s="5">
        <v>498</v>
      </c>
      <c r="J16563">
        <v>11</v>
      </c>
      <c r="K16563">
        <v>4</v>
      </c>
      <c r="L16563" t="s">
        <v>49871</v>
      </c>
      <c r="M16563">
        <v>1</v>
      </c>
      <c r="N16563">
        <v>38928</v>
      </c>
      <c r="O16563">
        <v>1</v>
      </c>
      <c r="P16563">
        <v>1</v>
      </c>
      <c r="Q16563" t="s">
        <v>38926</v>
      </c>
    </row>
    <row r="16564" spans="1:17" x14ac:dyDescent="0.3">
      <c r="A16564" s="1">
        <v>44439</v>
      </c>
      <c r="B16564" s="20">
        <f>YEAR(base_geral[[#This Row],[date]])</f>
        <v>2021</v>
      </c>
      <c r="C16564" s="29" t="str">
        <f>TEXT($A16564,"mmm")</f>
        <v>ago</v>
      </c>
      <c r="D16564">
        <v>17587</v>
      </c>
      <c r="E16564">
        <v>1022</v>
      </c>
      <c r="F16564" t="s">
        <v>49863</v>
      </c>
      <c r="G16564">
        <v>23</v>
      </c>
      <c r="H16564">
        <v>0</v>
      </c>
      <c r="I16564" s="5">
        <v>630</v>
      </c>
      <c r="J16564">
        <v>17</v>
      </c>
      <c r="K16564">
        <v>3</v>
      </c>
      <c r="L16564" t="s">
        <v>49870</v>
      </c>
      <c r="M16564">
        <v>1</v>
      </c>
      <c r="N16564">
        <v>21903</v>
      </c>
      <c r="O16564">
        <v>1</v>
      </c>
      <c r="P16564">
        <v>1</v>
      </c>
      <c r="Q16564" t="s">
        <v>21903</v>
      </c>
    </row>
    <row r="16565" spans="1:17" x14ac:dyDescent="0.3">
      <c r="A16565" s="1">
        <v>44892</v>
      </c>
      <c r="B16565" s="20">
        <f>YEAR(base_geral[[#This Row],[date]])</f>
        <v>2022</v>
      </c>
      <c r="C16565" s="29" t="str">
        <f>TEXT($A16565,"mmm")</f>
        <v>nov</v>
      </c>
      <c r="D16565">
        <v>17588</v>
      </c>
      <c r="E16565">
        <v>1022</v>
      </c>
      <c r="F16565" t="s">
        <v>49863</v>
      </c>
      <c r="G16565">
        <v>30</v>
      </c>
      <c r="H16565">
        <v>2</v>
      </c>
      <c r="I16565" s="5">
        <v>2519</v>
      </c>
      <c r="J16565">
        <v>12</v>
      </c>
      <c r="K16565">
        <v>2</v>
      </c>
      <c r="L16565" t="s">
        <v>49875</v>
      </c>
      <c r="M16565">
        <v>0</v>
      </c>
      <c r="N16565">
        <v>9934</v>
      </c>
      <c r="O16565">
        <v>1</v>
      </c>
      <c r="P16565">
        <v>1</v>
      </c>
      <c r="Q16565" t="s">
        <v>9936</v>
      </c>
    </row>
    <row r="16566" spans="1:17" x14ac:dyDescent="0.3">
      <c r="A16566" s="1">
        <v>44901</v>
      </c>
      <c r="B16566" s="20">
        <f>YEAR(base_geral[[#This Row],[date]])</f>
        <v>2022</v>
      </c>
      <c r="C16566" s="29" t="str">
        <f>TEXT($A16566,"mmm")</f>
        <v>dez</v>
      </c>
      <c r="D16566">
        <v>17591</v>
      </c>
      <c r="E16566">
        <v>1022</v>
      </c>
      <c r="F16566" t="s">
        <v>49863</v>
      </c>
      <c r="G16566">
        <v>26</v>
      </c>
      <c r="H16566">
        <v>1</v>
      </c>
      <c r="I16566" s="5">
        <v>242</v>
      </c>
      <c r="J16566">
        <v>12</v>
      </c>
      <c r="K16566">
        <v>1</v>
      </c>
      <c r="L16566" t="s">
        <v>49870</v>
      </c>
      <c r="M16566">
        <v>1</v>
      </c>
      <c r="N16566">
        <v>27845</v>
      </c>
      <c r="O16566">
        <v>1</v>
      </c>
      <c r="P16566">
        <v>1</v>
      </c>
      <c r="Q16566" t="s">
        <v>27844</v>
      </c>
    </row>
    <row r="16567" spans="1:17" x14ac:dyDescent="0.3">
      <c r="A16567" s="1">
        <v>44439</v>
      </c>
      <c r="B16567" s="20">
        <f>YEAR(base_geral[[#This Row],[date]])</f>
        <v>2021</v>
      </c>
      <c r="C16567" s="29" t="str">
        <f>TEXT($A16567,"mmm")</f>
        <v>ago</v>
      </c>
      <c r="D16567">
        <v>17592</v>
      </c>
      <c r="E16567">
        <v>1022</v>
      </c>
      <c r="F16567" t="s">
        <v>49863</v>
      </c>
      <c r="G16567">
        <v>58</v>
      </c>
      <c r="H16567">
        <v>2</v>
      </c>
      <c r="I16567" s="5">
        <v>195</v>
      </c>
      <c r="J16567">
        <v>15</v>
      </c>
      <c r="K16567">
        <v>5</v>
      </c>
      <c r="L16567" t="s">
        <v>49870</v>
      </c>
      <c r="M16567">
        <v>1</v>
      </c>
      <c r="N16567">
        <v>26209</v>
      </c>
      <c r="O16567">
        <v>1</v>
      </c>
      <c r="P16567">
        <v>1</v>
      </c>
      <c r="Q16567" t="s">
        <v>26208</v>
      </c>
    </row>
    <row r="16568" spans="1:17" x14ac:dyDescent="0.3">
      <c r="A16568" s="1">
        <v>44410</v>
      </c>
      <c r="B16568" s="20">
        <f>YEAR(base_geral[[#This Row],[date]])</f>
        <v>2021</v>
      </c>
      <c r="C16568" s="29" t="str">
        <f>TEXT($A16568,"mmm")</f>
        <v>ago</v>
      </c>
      <c r="D16568">
        <v>17593</v>
      </c>
      <c r="E16568">
        <v>1022</v>
      </c>
      <c r="F16568" t="s">
        <v>49863</v>
      </c>
      <c r="G16568">
        <v>18</v>
      </c>
      <c r="H16568">
        <v>2</v>
      </c>
      <c r="I16568" s="5">
        <v>2328</v>
      </c>
      <c r="J16568">
        <v>11</v>
      </c>
      <c r="K16568">
        <v>4</v>
      </c>
      <c r="L16568" t="s">
        <v>49869</v>
      </c>
      <c r="M16568">
        <v>1</v>
      </c>
      <c r="N16568">
        <v>12702</v>
      </c>
      <c r="O16568">
        <v>1</v>
      </c>
      <c r="P16568">
        <v>1</v>
      </c>
      <c r="Q16568" t="s">
        <v>12703</v>
      </c>
    </row>
    <row r="16569" spans="1:17" x14ac:dyDescent="0.3">
      <c r="A16569" s="1">
        <v>44323</v>
      </c>
      <c r="B16569" s="20">
        <f>YEAR(base_geral[[#This Row],[date]])</f>
        <v>2021</v>
      </c>
      <c r="C16569" s="29" t="str">
        <f>TEXT($A16569,"mmm")</f>
        <v>mai</v>
      </c>
      <c r="D16569">
        <v>17594</v>
      </c>
      <c r="E16569">
        <v>1022</v>
      </c>
      <c r="F16569" t="s">
        <v>49863</v>
      </c>
      <c r="G16569">
        <v>1</v>
      </c>
      <c r="H16569">
        <v>2</v>
      </c>
      <c r="I16569" s="5">
        <v>1900</v>
      </c>
      <c r="J16569">
        <v>18</v>
      </c>
      <c r="L16569" t="s">
        <v>49873</v>
      </c>
      <c r="M16569">
        <v>1</v>
      </c>
      <c r="N16569">
        <v>8615</v>
      </c>
      <c r="O16569">
        <v>1</v>
      </c>
      <c r="P16569">
        <v>0</v>
      </c>
      <c r="Q16569" t="s">
        <v>8617</v>
      </c>
    </row>
    <row r="16570" spans="1:17" x14ac:dyDescent="0.3">
      <c r="A16570" s="1">
        <v>44260</v>
      </c>
      <c r="B16570" s="20">
        <f>YEAR(base_geral[[#This Row],[date]])</f>
        <v>2021</v>
      </c>
      <c r="C16570" s="29" t="str">
        <f>TEXT($A16570,"mmm")</f>
        <v>mar</v>
      </c>
      <c r="D16570">
        <v>17595</v>
      </c>
      <c r="E16570">
        <v>1022</v>
      </c>
      <c r="F16570" t="s">
        <v>49863</v>
      </c>
      <c r="G16570">
        <v>68</v>
      </c>
      <c r="H16570">
        <v>4</v>
      </c>
      <c r="I16570" s="5">
        <v>1836</v>
      </c>
      <c r="J16570">
        <v>13</v>
      </c>
      <c r="K16570">
        <v>2</v>
      </c>
      <c r="L16570" t="s">
        <v>49873</v>
      </c>
      <c r="M16570">
        <v>1</v>
      </c>
      <c r="N16570">
        <v>8193</v>
      </c>
      <c r="O16570">
        <v>1</v>
      </c>
      <c r="P16570">
        <v>1</v>
      </c>
      <c r="Q16570" t="s">
        <v>8195</v>
      </c>
    </row>
    <row r="16571" spans="1:17" x14ac:dyDescent="0.3">
      <c r="A16571" s="1">
        <v>44902</v>
      </c>
      <c r="B16571" s="20">
        <f>YEAR(base_geral[[#This Row],[date]])</f>
        <v>2022</v>
      </c>
      <c r="C16571" s="29" t="str">
        <f>TEXT($A16571,"mmm")</f>
        <v>dez</v>
      </c>
      <c r="D16571">
        <v>17596</v>
      </c>
      <c r="E16571">
        <v>1022</v>
      </c>
      <c r="F16571" t="s">
        <v>49863</v>
      </c>
      <c r="G16571">
        <v>70</v>
      </c>
      <c r="H16571">
        <v>1</v>
      </c>
      <c r="I16571" s="5">
        <v>2039</v>
      </c>
      <c r="J16571">
        <v>16</v>
      </c>
      <c r="K16571">
        <v>0</v>
      </c>
      <c r="L16571" t="s">
        <v>49871</v>
      </c>
      <c r="M16571">
        <v>1</v>
      </c>
      <c r="N16571">
        <v>5212</v>
      </c>
      <c r="O16571">
        <v>1</v>
      </c>
      <c r="P16571">
        <v>1</v>
      </c>
      <c r="Q16571" t="s">
        <v>5214</v>
      </c>
    </row>
    <row r="16572" spans="1:17" x14ac:dyDescent="0.3">
      <c r="A16572" s="1">
        <v>44829</v>
      </c>
      <c r="B16572" s="20">
        <f>YEAR(base_geral[[#This Row],[date]])</f>
        <v>2022</v>
      </c>
      <c r="C16572" s="29" t="str">
        <f>TEXT($A16572,"mmm")</f>
        <v>set</v>
      </c>
      <c r="D16572">
        <v>17597</v>
      </c>
      <c r="E16572">
        <v>1022</v>
      </c>
      <c r="F16572" t="s">
        <v>49863</v>
      </c>
      <c r="G16572">
        <v>6</v>
      </c>
      <c r="H16572">
        <v>3</v>
      </c>
      <c r="I16572" s="5">
        <v>2064</v>
      </c>
      <c r="J16572">
        <v>14</v>
      </c>
      <c r="K16572">
        <v>5</v>
      </c>
      <c r="L16572" t="s">
        <v>49875</v>
      </c>
      <c r="M16572">
        <v>0</v>
      </c>
      <c r="N16572">
        <v>7948</v>
      </c>
      <c r="O16572">
        <v>1</v>
      </c>
      <c r="P16572">
        <v>1</v>
      </c>
      <c r="Q16572" t="s">
        <v>7950</v>
      </c>
    </row>
    <row r="16573" spans="1:17" x14ac:dyDescent="0.3">
      <c r="A16573" s="1">
        <v>44230</v>
      </c>
      <c r="B16573" s="20">
        <f>YEAR(base_geral[[#This Row],[date]])</f>
        <v>2021</v>
      </c>
      <c r="C16573" s="29" t="str">
        <f>TEXT($A16573,"mmm")</f>
        <v>fev</v>
      </c>
      <c r="D16573">
        <v>17598</v>
      </c>
      <c r="E16573">
        <v>1022</v>
      </c>
      <c r="F16573" t="s">
        <v>49863</v>
      </c>
      <c r="G16573">
        <v>49</v>
      </c>
      <c r="H16573">
        <v>6</v>
      </c>
      <c r="I16573" s="5">
        <v>2657</v>
      </c>
      <c r="J16573">
        <v>10</v>
      </c>
      <c r="K16573">
        <v>2</v>
      </c>
      <c r="L16573" t="s">
        <v>49871</v>
      </c>
      <c r="M16573">
        <v>1</v>
      </c>
      <c r="N16573">
        <v>49235</v>
      </c>
      <c r="O16573">
        <v>1</v>
      </c>
      <c r="P16573">
        <v>1</v>
      </c>
      <c r="Q16573" t="s">
        <v>49233</v>
      </c>
    </row>
    <row r="16574" spans="1:17" x14ac:dyDescent="0.3">
      <c r="A16574" s="1">
        <v>44251</v>
      </c>
      <c r="B16574" s="20">
        <f>YEAR(base_geral[[#This Row],[date]])</f>
        <v>2021</v>
      </c>
      <c r="C16574" s="29" t="str">
        <f>TEXT($A16574,"mmm")</f>
        <v>fev</v>
      </c>
      <c r="D16574">
        <v>17599</v>
      </c>
      <c r="E16574">
        <v>1022</v>
      </c>
      <c r="F16574" t="s">
        <v>49863</v>
      </c>
      <c r="G16574">
        <v>76</v>
      </c>
      <c r="H16574">
        <v>1</v>
      </c>
      <c r="I16574" s="5">
        <v>381</v>
      </c>
      <c r="J16574">
        <v>16</v>
      </c>
      <c r="K16574">
        <v>7</v>
      </c>
      <c r="L16574" t="s">
        <v>49871</v>
      </c>
      <c r="M16574">
        <v>1</v>
      </c>
      <c r="N16574">
        <v>16696</v>
      </c>
      <c r="O16574">
        <v>1</v>
      </c>
      <c r="P16574">
        <v>1</v>
      </c>
      <c r="Q16574" t="s">
        <v>16697</v>
      </c>
    </row>
    <row r="16575" spans="1:17" x14ac:dyDescent="0.3">
      <c r="A16575" s="1">
        <v>44773</v>
      </c>
      <c r="B16575" s="20">
        <f>YEAR(base_geral[[#This Row],[date]])</f>
        <v>2022</v>
      </c>
      <c r="C16575" s="29" t="str">
        <f>TEXT($A16575,"mmm")</f>
        <v>jul</v>
      </c>
      <c r="D16575">
        <v>17600</v>
      </c>
      <c r="E16575">
        <v>1022</v>
      </c>
      <c r="F16575" t="s">
        <v>49863</v>
      </c>
      <c r="G16575">
        <v>73</v>
      </c>
      <c r="H16575">
        <v>3</v>
      </c>
      <c r="I16575" s="5">
        <v>2200</v>
      </c>
      <c r="J16575">
        <v>15</v>
      </c>
      <c r="K16575">
        <v>4</v>
      </c>
      <c r="L16575" t="s">
        <v>49875</v>
      </c>
      <c r="M16575">
        <v>0</v>
      </c>
      <c r="N16575">
        <v>38272</v>
      </c>
      <c r="O16575">
        <v>1</v>
      </c>
      <c r="P16575">
        <v>0</v>
      </c>
      <c r="Q16575" t="s">
        <v>38271</v>
      </c>
    </row>
    <row r="16576" spans="1:17" x14ac:dyDescent="0.3">
      <c r="A16576" s="1">
        <v>44908</v>
      </c>
      <c r="B16576" s="20">
        <f>YEAR(base_geral[[#This Row],[date]])</f>
        <v>2022</v>
      </c>
      <c r="C16576" s="29" t="str">
        <f>TEXT($A16576,"mmm")</f>
        <v>dez</v>
      </c>
      <c r="D16576">
        <v>17601</v>
      </c>
      <c r="E16576">
        <v>1023</v>
      </c>
      <c r="F16576" t="s">
        <v>49863</v>
      </c>
      <c r="G16576">
        <v>12</v>
      </c>
      <c r="H16576">
        <v>0</v>
      </c>
      <c r="I16576" s="5">
        <v>2420</v>
      </c>
      <c r="J16576">
        <v>9</v>
      </c>
      <c r="K16576">
        <v>3</v>
      </c>
      <c r="L16576" t="s">
        <v>49870</v>
      </c>
      <c r="M16576">
        <v>1</v>
      </c>
      <c r="N16576">
        <v>12212</v>
      </c>
      <c r="O16576">
        <v>1</v>
      </c>
      <c r="P16576">
        <v>0</v>
      </c>
      <c r="Q16576" t="s">
        <v>12213</v>
      </c>
    </row>
    <row r="16577" spans="1:17" x14ac:dyDescent="0.3">
      <c r="A16577" s="1">
        <v>44863</v>
      </c>
      <c r="B16577" s="20">
        <f>YEAR(base_geral[[#This Row],[date]])</f>
        <v>2022</v>
      </c>
      <c r="C16577" s="29" t="str">
        <f>TEXT($A16577,"mmm")</f>
        <v>out</v>
      </c>
      <c r="D16577">
        <v>17602</v>
      </c>
      <c r="E16577">
        <v>1023</v>
      </c>
      <c r="F16577" t="s">
        <v>49863</v>
      </c>
      <c r="G16577">
        <v>9</v>
      </c>
      <c r="H16577">
        <v>0</v>
      </c>
      <c r="I16577" s="5">
        <v>1502</v>
      </c>
      <c r="J16577">
        <v>10</v>
      </c>
      <c r="K16577">
        <v>2</v>
      </c>
      <c r="L16577" t="s">
        <v>49894</v>
      </c>
      <c r="M16577">
        <v>0</v>
      </c>
      <c r="N16577">
        <v>23537</v>
      </c>
      <c r="O16577">
        <v>1</v>
      </c>
      <c r="P16577">
        <v>0</v>
      </c>
      <c r="Q16577" t="s">
        <v>23537</v>
      </c>
    </row>
    <row r="16578" spans="1:17" x14ac:dyDescent="0.3">
      <c r="A16578" s="1">
        <v>44575</v>
      </c>
      <c r="B16578" s="20">
        <f>YEAR(base_geral[[#This Row],[date]])</f>
        <v>2022</v>
      </c>
      <c r="C16578" s="29" t="str">
        <f>TEXT($A16578,"mmm")</f>
        <v>jan</v>
      </c>
      <c r="D16578">
        <v>17603</v>
      </c>
      <c r="E16578">
        <v>1023</v>
      </c>
      <c r="F16578" t="s">
        <v>49863</v>
      </c>
      <c r="G16578">
        <v>4</v>
      </c>
      <c r="H16578">
        <v>5</v>
      </c>
      <c r="I16578" s="5">
        <v>1326</v>
      </c>
      <c r="J16578">
        <v>15</v>
      </c>
      <c r="K16578">
        <v>3</v>
      </c>
      <c r="L16578" t="s">
        <v>49873</v>
      </c>
      <c r="M16578">
        <v>1</v>
      </c>
      <c r="N16578">
        <v>30169</v>
      </c>
      <c r="O16578">
        <v>1</v>
      </c>
      <c r="P16578">
        <v>1</v>
      </c>
      <c r="Q16578" t="s">
        <v>30168</v>
      </c>
    </row>
    <row r="16579" spans="1:17" x14ac:dyDescent="0.3">
      <c r="A16579" s="1">
        <v>44785</v>
      </c>
      <c r="B16579" s="20">
        <f>YEAR(base_geral[[#This Row],[date]])</f>
        <v>2022</v>
      </c>
      <c r="C16579" s="29" t="str">
        <f>TEXT($A16579,"mmm")</f>
        <v>ago</v>
      </c>
      <c r="D16579">
        <v>17604</v>
      </c>
      <c r="E16579">
        <v>1023</v>
      </c>
      <c r="F16579" t="s">
        <v>49863</v>
      </c>
      <c r="G16579">
        <v>10</v>
      </c>
      <c r="H16579">
        <v>2</v>
      </c>
      <c r="I16579" s="5">
        <v>1463</v>
      </c>
      <c r="J16579">
        <v>10</v>
      </c>
      <c r="K16579">
        <v>2</v>
      </c>
      <c r="L16579" t="s">
        <v>49873</v>
      </c>
      <c r="M16579">
        <v>1</v>
      </c>
      <c r="N16579">
        <v>24852</v>
      </c>
      <c r="O16579">
        <v>1</v>
      </c>
      <c r="P16579">
        <v>1</v>
      </c>
      <c r="Q16579" t="s">
        <v>24852</v>
      </c>
    </row>
    <row r="16580" spans="1:17" x14ac:dyDescent="0.3">
      <c r="A16580" s="1">
        <v>44597</v>
      </c>
      <c r="B16580" s="20">
        <f>YEAR(base_geral[[#This Row],[date]])</f>
        <v>2022</v>
      </c>
      <c r="C16580" s="29" t="str">
        <f>TEXT($A16580,"mmm")</f>
        <v>fev</v>
      </c>
      <c r="D16580">
        <v>17605</v>
      </c>
      <c r="E16580">
        <v>1023</v>
      </c>
      <c r="F16580" t="s">
        <v>49863</v>
      </c>
      <c r="G16580">
        <v>8</v>
      </c>
      <c r="H16580">
        <v>5</v>
      </c>
      <c r="I16580" s="5">
        <v>1617</v>
      </c>
      <c r="J16580">
        <v>16</v>
      </c>
      <c r="K16580">
        <v>7</v>
      </c>
      <c r="L16580" t="s">
        <v>49894</v>
      </c>
      <c r="M16580">
        <v>0</v>
      </c>
      <c r="N16580">
        <v>10957</v>
      </c>
      <c r="O16580">
        <v>1</v>
      </c>
      <c r="P16580">
        <v>1</v>
      </c>
      <c r="Q16580" t="s">
        <v>10959</v>
      </c>
    </row>
    <row r="16581" spans="1:17" x14ac:dyDescent="0.3">
      <c r="A16581" s="1">
        <v>44330</v>
      </c>
      <c r="B16581" s="20">
        <f>YEAR(base_geral[[#This Row],[date]])</f>
        <v>2021</v>
      </c>
      <c r="C16581" s="29" t="str">
        <f>TEXT($A16581,"mmm")</f>
        <v>mai</v>
      </c>
      <c r="D16581">
        <v>17606</v>
      </c>
      <c r="E16581">
        <v>1023</v>
      </c>
      <c r="F16581" t="s">
        <v>49864</v>
      </c>
      <c r="G16581">
        <v>16</v>
      </c>
      <c r="H16581">
        <v>5</v>
      </c>
      <c r="I16581" s="5">
        <v>641</v>
      </c>
      <c r="J16581">
        <v>10</v>
      </c>
      <c r="K16581">
        <v>6</v>
      </c>
      <c r="L16581" t="s">
        <v>49873</v>
      </c>
      <c r="M16581">
        <v>1</v>
      </c>
      <c r="N16581">
        <v>27845</v>
      </c>
      <c r="O16581">
        <v>1</v>
      </c>
      <c r="P16581">
        <v>1</v>
      </c>
      <c r="Q16581" t="s">
        <v>27844</v>
      </c>
    </row>
    <row r="16582" spans="1:17" x14ac:dyDescent="0.3">
      <c r="A16582" s="1">
        <v>44768</v>
      </c>
      <c r="B16582" s="20">
        <f>YEAR(base_geral[[#This Row],[date]])</f>
        <v>2022</v>
      </c>
      <c r="C16582" s="29" t="str">
        <f>TEXT($A16582,"mmm")</f>
        <v>jul</v>
      </c>
      <c r="D16582">
        <v>17607</v>
      </c>
      <c r="E16582">
        <v>1023</v>
      </c>
      <c r="F16582" t="s">
        <v>49863</v>
      </c>
      <c r="G16582">
        <v>14</v>
      </c>
      <c r="H16582">
        <v>5</v>
      </c>
      <c r="I16582" s="5">
        <v>526</v>
      </c>
      <c r="J16582">
        <v>12</v>
      </c>
      <c r="K16582">
        <v>13</v>
      </c>
      <c r="L16582" t="s">
        <v>49870</v>
      </c>
      <c r="M16582">
        <v>1</v>
      </c>
      <c r="N16582">
        <v>47547</v>
      </c>
      <c r="O16582">
        <v>1</v>
      </c>
      <c r="P16582">
        <v>0</v>
      </c>
      <c r="Q16582" t="s">
        <v>47545</v>
      </c>
    </row>
    <row r="16583" spans="1:17" x14ac:dyDescent="0.3">
      <c r="A16583" s="1">
        <v>44807</v>
      </c>
      <c r="B16583" s="20">
        <f>YEAR(base_geral[[#This Row],[date]])</f>
        <v>2022</v>
      </c>
      <c r="C16583" s="29" t="str">
        <f>TEXT($A16583,"mmm")</f>
        <v>set</v>
      </c>
      <c r="D16583">
        <v>17608</v>
      </c>
      <c r="E16583">
        <v>1023</v>
      </c>
      <c r="F16583" t="s">
        <v>49863</v>
      </c>
      <c r="G16583">
        <v>3</v>
      </c>
      <c r="H16583">
        <v>2</v>
      </c>
      <c r="I16583" s="5">
        <v>905</v>
      </c>
      <c r="J16583">
        <v>11</v>
      </c>
      <c r="K16583">
        <v>8</v>
      </c>
      <c r="L16583" t="s">
        <v>49894</v>
      </c>
      <c r="M16583">
        <v>0</v>
      </c>
      <c r="N16583">
        <v>25647</v>
      </c>
      <c r="O16583">
        <v>1</v>
      </c>
      <c r="P16583">
        <v>1</v>
      </c>
      <c r="Q16583" t="s">
        <v>25646</v>
      </c>
    </row>
    <row r="16584" spans="1:17" x14ac:dyDescent="0.3">
      <c r="A16584" s="1">
        <v>44333</v>
      </c>
      <c r="B16584" s="20">
        <f>YEAR(base_geral[[#This Row],[date]])</f>
        <v>2021</v>
      </c>
      <c r="C16584" s="29" t="str">
        <f>TEXT($A16584,"mmm")</f>
        <v>mai</v>
      </c>
      <c r="D16584">
        <v>17609</v>
      </c>
      <c r="E16584">
        <v>1023</v>
      </c>
      <c r="F16584" t="s">
        <v>49863</v>
      </c>
      <c r="G16584">
        <v>7</v>
      </c>
      <c r="H16584">
        <v>5</v>
      </c>
      <c r="I16584" s="5">
        <v>1188</v>
      </c>
      <c r="J16584">
        <v>11</v>
      </c>
      <c r="K16584">
        <v>4</v>
      </c>
      <c r="L16584" t="s">
        <v>49869</v>
      </c>
      <c r="M16584">
        <v>1</v>
      </c>
      <c r="N16584">
        <v>42803</v>
      </c>
      <c r="O16584">
        <v>1</v>
      </c>
      <c r="P16584">
        <v>1</v>
      </c>
      <c r="Q16584" t="s">
        <v>42801</v>
      </c>
    </row>
    <row r="16585" spans="1:17" x14ac:dyDescent="0.3">
      <c r="A16585" s="1">
        <v>44438</v>
      </c>
      <c r="B16585" s="20">
        <f>YEAR(base_geral[[#This Row],[date]])</f>
        <v>2021</v>
      </c>
      <c r="C16585" s="29" t="str">
        <f>TEXT($A16585,"mmm")</f>
        <v>ago</v>
      </c>
      <c r="D16585">
        <v>17611</v>
      </c>
      <c r="E16585">
        <v>1023</v>
      </c>
      <c r="F16585" t="s">
        <v>49863</v>
      </c>
      <c r="G16585">
        <v>13</v>
      </c>
      <c r="H16585">
        <v>6</v>
      </c>
      <c r="I16585" s="5">
        <v>2323</v>
      </c>
      <c r="J16585">
        <v>10</v>
      </c>
      <c r="K16585">
        <v>13</v>
      </c>
      <c r="L16585" t="s">
        <v>49869</v>
      </c>
      <c r="M16585">
        <v>1</v>
      </c>
      <c r="N16585">
        <v>6046</v>
      </c>
      <c r="O16585">
        <v>1</v>
      </c>
      <c r="P16585">
        <v>1</v>
      </c>
      <c r="Q16585" t="s">
        <v>6048</v>
      </c>
    </row>
    <row r="16586" spans="1:17" x14ac:dyDescent="0.3">
      <c r="A16586" s="1">
        <v>44397</v>
      </c>
      <c r="B16586" s="20">
        <f>YEAR(base_geral[[#This Row],[date]])</f>
        <v>2021</v>
      </c>
      <c r="C16586" s="29" t="str">
        <f>TEXT($A16586,"mmm")</f>
        <v>jul</v>
      </c>
      <c r="D16586">
        <v>17612</v>
      </c>
      <c r="E16586">
        <v>1023</v>
      </c>
      <c r="F16586" t="s">
        <v>49863</v>
      </c>
      <c r="G16586">
        <v>6</v>
      </c>
      <c r="H16586">
        <v>1</v>
      </c>
      <c r="I16586" s="5">
        <v>2056</v>
      </c>
      <c r="J16586">
        <v>11</v>
      </c>
      <c r="K16586">
        <v>7</v>
      </c>
      <c r="L16586" t="s">
        <v>49870</v>
      </c>
      <c r="M16586">
        <v>1</v>
      </c>
      <c r="N16586">
        <v>3298</v>
      </c>
      <c r="O16586">
        <v>1</v>
      </c>
      <c r="P16586">
        <v>0</v>
      </c>
      <c r="Q16586" t="s">
        <v>3300</v>
      </c>
    </row>
    <row r="16587" spans="1:17" x14ac:dyDescent="0.3">
      <c r="A16587" s="1">
        <v>44813</v>
      </c>
      <c r="B16587" s="20">
        <f>YEAR(base_geral[[#This Row],[date]])</f>
        <v>2022</v>
      </c>
      <c r="C16587" s="29" t="str">
        <f>TEXT($A16587,"mmm")</f>
        <v>set</v>
      </c>
      <c r="D16587">
        <v>17614</v>
      </c>
      <c r="E16587">
        <v>1023</v>
      </c>
      <c r="F16587" t="s">
        <v>49863</v>
      </c>
      <c r="G16587">
        <v>15</v>
      </c>
      <c r="H16587">
        <v>6</v>
      </c>
      <c r="I16587" s="5">
        <v>2249</v>
      </c>
      <c r="J16587">
        <v>18</v>
      </c>
      <c r="K16587">
        <v>8</v>
      </c>
      <c r="L16587" t="s">
        <v>49873</v>
      </c>
      <c r="M16587">
        <v>1</v>
      </c>
      <c r="N16587">
        <v>23909</v>
      </c>
      <c r="O16587">
        <v>1</v>
      </c>
      <c r="P16587">
        <v>1</v>
      </c>
      <c r="Q16587" t="s">
        <v>23909</v>
      </c>
    </row>
    <row r="16588" spans="1:17" x14ac:dyDescent="0.3">
      <c r="A16588" s="1">
        <v>44246</v>
      </c>
      <c r="B16588" s="20">
        <f>YEAR(base_geral[[#This Row],[date]])</f>
        <v>2021</v>
      </c>
      <c r="C16588" s="29" t="str">
        <f>TEXT($A16588,"mmm")</f>
        <v>fev</v>
      </c>
      <c r="D16588">
        <v>17615</v>
      </c>
      <c r="E16588">
        <v>1023</v>
      </c>
      <c r="F16588" t="s">
        <v>49863</v>
      </c>
      <c r="G16588">
        <v>5</v>
      </c>
      <c r="H16588">
        <v>1</v>
      </c>
      <c r="I16588" s="5">
        <v>453</v>
      </c>
      <c r="J16588">
        <v>10</v>
      </c>
      <c r="K16588">
        <v>3</v>
      </c>
      <c r="L16588" t="s">
        <v>49873</v>
      </c>
      <c r="M16588">
        <v>1</v>
      </c>
      <c r="N16588">
        <v>17316</v>
      </c>
      <c r="O16588">
        <v>1</v>
      </c>
      <c r="P16588">
        <v>1</v>
      </c>
      <c r="Q16588" t="s">
        <v>17317</v>
      </c>
    </row>
    <row r="16589" spans="1:17" x14ac:dyDescent="0.3">
      <c r="A16589" s="1">
        <v>44887</v>
      </c>
      <c r="B16589" s="20">
        <f>YEAR(base_geral[[#This Row],[date]])</f>
        <v>2022</v>
      </c>
      <c r="C16589" s="29" t="str">
        <f>TEXT($A16589,"mmm")</f>
        <v>nov</v>
      </c>
      <c r="D16589">
        <v>17616</v>
      </c>
      <c r="E16589">
        <v>1023</v>
      </c>
      <c r="F16589" t="s">
        <v>49863</v>
      </c>
      <c r="G16589">
        <v>2</v>
      </c>
      <c r="H16589">
        <v>1</v>
      </c>
      <c r="I16589" s="5">
        <v>1262</v>
      </c>
      <c r="J16589">
        <v>10</v>
      </c>
      <c r="K16589">
        <v>10</v>
      </c>
      <c r="L16589" t="s">
        <v>49870</v>
      </c>
      <c r="M16589">
        <v>1</v>
      </c>
      <c r="N16589">
        <v>9839</v>
      </c>
      <c r="O16589">
        <v>1</v>
      </c>
      <c r="P16589">
        <v>1</v>
      </c>
      <c r="Q16589" t="s">
        <v>9841</v>
      </c>
    </row>
    <row r="16590" spans="1:17" x14ac:dyDescent="0.3">
      <c r="A16590" s="1">
        <v>44323</v>
      </c>
      <c r="B16590" s="20">
        <f>YEAR(base_geral[[#This Row],[date]])</f>
        <v>2021</v>
      </c>
      <c r="C16590" s="29" t="str">
        <f>TEXT($A16590,"mmm")</f>
        <v>mai</v>
      </c>
      <c r="D16590">
        <v>17617</v>
      </c>
      <c r="E16590">
        <v>1023</v>
      </c>
      <c r="F16590" t="s">
        <v>49863</v>
      </c>
      <c r="G16590">
        <v>11</v>
      </c>
      <c r="H16590">
        <v>4</v>
      </c>
      <c r="I16590" s="5">
        <v>1263</v>
      </c>
      <c r="J16590">
        <v>10</v>
      </c>
      <c r="K16590">
        <v>2</v>
      </c>
      <c r="L16590" t="s">
        <v>49873</v>
      </c>
      <c r="M16590">
        <v>1</v>
      </c>
      <c r="N16590">
        <v>34243</v>
      </c>
      <c r="O16590">
        <v>1</v>
      </c>
      <c r="P16590">
        <v>1</v>
      </c>
      <c r="Q16590" t="s">
        <v>34242</v>
      </c>
    </row>
    <row r="16591" spans="1:17" x14ac:dyDescent="0.3">
      <c r="A16591" s="1">
        <v>44680</v>
      </c>
      <c r="B16591" s="20">
        <f>YEAR(base_geral[[#This Row],[date]])</f>
        <v>2022</v>
      </c>
      <c r="C16591" s="29" t="str">
        <f>TEXT($A16591,"mmm")</f>
        <v>abr</v>
      </c>
      <c r="D16591">
        <v>17619</v>
      </c>
      <c r="E16591">
        <v>1023</v>
      </c>
      <c r="F16591" t="s">
        <v>49863</v>
      </c>
      <c r="G16591">
        <v>1</v>
      </c>
      <c r="H16591">
        <v>5</v>
      </c>
      <c r="I16591" s="5">
        <v>614</v>
      </c>
      <c r="J16591">
        <v>11</v>
      </c>
      <c r="L16591" t="s">
        <v>49873</v>
      </c>
      <c r="M16591">
        <v>1</v>
      </c>
      <c r="N16591">
        <v>47766</v>
      </c>
      <c r="O16591">
        <v>1</v>
      </c>
      <c r="P16591">
        <v>1</v>
      </c>
      <c r="Q16591" t="s">
        <v>47764</v>
      </c>
    </row>
    <row r="16592" spans="1:17" x14ac:dyDescent="0.3">
      <c r="A16592" s="1">
        <v>44442</v>
      </c>
      <c r="B16592" s="20">
        <f>YEAR(base_geral[[#This Row],[date]])</f>
        <v>2021</v>
      </c>
      <c r="C16592" s="29" t="str">
        <f>TEXT($A16592,"mmm")</f>
        <v>set</v>
      </c>
      <c r="D16592">
        <v>17620</v>
      </c>
      <c r="E16592">
        <v>1024</v>
      </c>
      <c r="F16592" t="s">
        <v>49863</v>
      </c>
      <c r="G16592">
        <v>25</v>
      </c>
      <c r="H16592">
        <v>2</v>
      </c>
      <c r="I16592" s="5">
        <v>826</v>
      </c>
      <c r="J16592">
        <v>16</v>
      </c>
      <c r="K16592">
        <v>1</v>
      </c>
      <c r="L16592" t="s">
        <v>49873</v>
      </c>
      <c r="M16592">
        <v>1</v>
      </c>
      <c r="N16592">
        <v>36011</v>
      </c>
      <c r="O16592">
        <v>1</v>
      </c>
      <c r="P16592">
        <v>1</v>
      </c>
      <c r="Q16592" t="s">
        <v>36010</v>
      </c>
    </row>
    <row r="16593" spans="1:17" x14ac:dyDescent="0.3">
      <c r="A16593" s="1">
        <v>44456</v>
      </c>
      <c r="B16593" s="20">
        <f>YEAR(base_geral[[#This Row],[date]])</f>
        <v>2021</v>
      </c>
      <c r="C16593" s="29" t="str">
        <f>TEXT($A16593,"mmm")</f>
        <v>set</v>
      </c>
      <c r="D16593">
        <v>17621</v>
      </c>
      <c r="E16593">
        <v>1024</v>
      </c>
      <c r="F16593" t="s">
        <v>49863</v>
      </c>
      <c r="G16593">
        <v>1</v>
      </c>
      <c r="H16593">
        <v>6</v>
      </c>
      <c r="I16593" s="5">
        <v>1564</v>
      </c>
      <c r="J16593">
        <v>9</v>
      </c>
      <c r="L16593" t="s">
        <v>49873</v>
      </c>
      <c r="M16593">
        <v>1</v>
      </c>
      <c r="N16593">
        <v>5818</v>
      </c>
      <c r="O16593">
        <v>1</v>
      </c>
      <c r="P16593">
        <v>1</v>
      </c>
      <c r="Q16593" t="s">
        <v>5820</v>
      </c>
    </row>
    <row r="16594" spans="1:17" x14ac:dyDescent="0.3">
      <c r="A16594" s="1">
        <v>44519</v>
      </c>
      <c r="B16594" s="20">
        <f>YEAR(base_geral[[#This Row],[date]])</f>
        <v>2021</v>
      </c>
      <c r="C16594" s="29" t="str">
        <f>TEXT($A16594,"mmm")</f>
        <v>nov</v>
      </c>
      <c r="D16594">
        <v>17622</v>
      </c>
      <c r="E16594">
        <v>1024</v>
      </c>
      <c r="F16594" t="s">
        <v>49863</v>
      </c>
      <c r="G16594">
        <v>95</v>
      </c>
      <c r="H16594">
        <v>6</v>
      </c>
      <c r="I16594" s="5">
        <v>955</v>
      </c>
      <c r="J16594">
        <v>9</v>
      </c>
      <c r="K16594">
        <v>1</v>
      </c>
      <c r="L16594" t="s">
        <v>49873</v>
      </c>
      <c r="M16594">
        <v>1</v>
      </c>
      <c r="N16594">
        <v>26209</v>
      </c>
      <c r="O16594">
        <v>1</v>
      </c>
      <c r="P16594">
        <v>1</v>
      </c>
      <c r="Q16594" t="s">
        <v>26208</v>
      </c>
    </row>
    <row r="16595" spans="1:17" x14ac:dyDescent="0.3">
      <c r="A16595" s="1">
        <v>44498</v>
      </c>
      <c r="B16595" s="20">
        <f>YEAR(base_geral[[#This Row],[date]])</f>
        <v>2021</v>
      </c>
      <c r="C16595" s="29" t="str">
        <f>TEXT($A16595,"mmm")</f>
        <v>out</v>
      </c>
      <c r="D16595">
        <v>17623</v>
      </c>
      <c r="E16595">
        <v>1024</v>
      </c>
      <c r="F16595" t="s">
        <v>49863</v>
      </c>
      <c r="G16595">
        <v>88</v>
      </c>
      <c r="H16595">
        <v>0</v>
      </c>
      <c r="I16595" s="5">
        <v>2023</v>
      </c>
      <c r="J16595">
        <v>14</v>
      </c>
      <c r="K16595">
        <v>0</v>
      </c>
      <c r="L16595" t="s">
        <v>49873</v>
      </c>
      <c r="M16595">
        <v>1</v>
      </c>
      <c r="N16595">
        <v>28412</v>
      </c>
      <c r="O16595">
        <v>1</v>
      </c>
      <c r="P16595">
        <v>1</v>
      </c>
      <c r="Q16595" t="s">
        <v>28411</v>
      </c>
    </row>
    <row r="16596" spans="1:17" x14ac:dyDescent="0.3">
      <c r="A16596" s="1">
        <v>44211</v>
      </c>
      <c r="B16596" s="20">
        <f>YEAR(base_geral[[#This Row],[date]])</f>
        <v>2021</v>
      </c>
      <c r="C16596" s="29" t="str">
        <f>TEXT($A16596,"mmm")</f>
        <v>jan</v>
      </c>
      <c r="D16596">
        <v>17624</v>
      </c>
      <c r="E16596">
        <v>1024</v>
      </c>
      <c r="F16596" t="s">
        <v>49863</v>
      </c>
      <c r="G16596">
        <v>69</v>
      </c>
      <c r="H16596">
        <v>3</v>
      </c>
      <c r="I16596" s="5">
        <v>1903</v>
      </c>
      <c r="J16596">
        <v>13</v>
      </c>
      <c r="K16596">
        <v>1</v>
      </c>
      <c r="L16596" t="s">
        <v>49873</v>
      </c>
      <c r="M16596">
        <v>1</v>
      </c>
      <c r="N16596">
        <v>33043</v>
      </c>
      <c r="O16596">
        <v>1</v>
      </c>
      <c r="P16596">
        <v>0</v>
      </c>
      <c r="Q16596" t="s">
        <v>33042</v>
      </c>
    </row>
    <row r="16597" spans="1:17" x14ac:dyDescent="0.3">
      <c r="A16597" s="1">
        <v>44804</v>
      </c>
      <c r="B16597" s="20">
        <f>YEAR(base_geral[[#This Row],[date]])</f>
        <v>2022</v>
      </c>
      <c r="C16597" s="29" t="str">
        <f>TEXT($A16597,"mmm")</f>
        <v>ago</v>
      </c>
      <c r="D16597">
        <v>17625</v>
      </c>
      <c r="E16597">
        <v>1024</v>
      </c>
      <c r="F16597" t="s">
        <v>49863</v>
      </c>
      <c r="G16597">
        <v>47</v>
      </c>
      <c r="H16597">
        <v>6</v>
      </c>
      <c r="I16597" s="5">
        <v>382</v>
      </c>
      <c r="J16597">
        <v>7</v>
      </c>
      <c r="K16597">
        <v>1</v>
      </c>
      <c r="L16597" t="s">
        <v>49871</v>
      </c>
      <c r="M16597">
        <v>1</v>
      </c>
      <c r="N16597">
        <v>33043</v>
      </c>
      <c r="O16597">
        <v>1</v>
      </c>
      <c r="P16597">
        <v>0</v>
      </c>
      <c r="Q16597" t="s">
        <v>33042</v>
      </c>
    </row>
    <row r="16598" spans="1:17" x14ac:dyDescent="0.3">
      <c r="A16598" s="1">
        <v>44673</v>
      </c>
      <c r="B16598" s="20">
        <f>YEAR(base_geral[[#This Row],[date]])</f>
        <v>2022</v>
      </c>
      <c r="C16598" s="29" t="str">
        <f>TEXT($A16598,"mmm")</f>
        <v>abr</v>
      </c>
      <c r="D16598">
        <v>17626</v>
      </c>
      <c r="E16598">
        <v>1024</v>
      </c>
      <c r="F16598" t="s">
        <v>49862</v>
      </c>
      <c r="G16598">
        <v>100</v>
      </c>
      <c r="H16598">
        <v>2</v>
      </c>
      <c r="I16598" s="5">
        <v>2680</v>
      </c>
      <c r="J16598">
        <v>10</v>
      </c>
      <c r="K16598">
        <v>1</v>
      </c>
      <c r="L16598" t="s">
        <v>49873</v>
      </c>
      <c r="M16598">
        <v>1</v>
      </c>
      <c r="N16598">
        <v>24852</v>
      </c>
      <c r="O16598">
        <v>1</v>
      </c>
      <c r="P16598">
        <v>1</v>
      </c>
      <c r="Q16598" t="s">
        <v>24852</v>
      </c>
    </row>
    <row r="16599" spans="1:17" x14ac:dyDescent="0.3">
      <c r="A16599" s="1">
        <v>44481</v>
      </c>
      <c r="B16599" s="20">
        <f>YEAR(base_geral[[#This Row],[date]])</f>
        <v>2021</v>
      </c>
      <c r="C16599" s="29" t="str">
        <f>TEXT($A16599,"mmm")</f>
        <v>out</v>
      </c>
      <c r="D16599">
        <v>17627</v>
      </c>
      <c r="E16599">
        <v>1024</v>
      </c>
      <c r="F16599" t="s">
        <v>49863</v>
      </c>
      <c r="G16599">
        <v>43</v>
      </c>
      <c r="H16599">
        <v>2</v>
      </c>
      <c r="I16599" s="5">
        <v>2181</v>
      </c>
      <c r="J16599">
        <v>8</v>
      </c>
      <c r="K16599">
        <v>1</v>
      </c>
      <c r="L16599" t="s">
        <v>49870</v>
      </c>
      <c r="M16599">
        <v>1</v>
      </c>
      <c r="N16599">
        <v>20493</v>
      </c>
      <c r="O16599">
        <v>1</v>
      </c>
      <c r="P16599">
        <v>0</v>
      </c>
      <c r="Q16599" t="s">
        <v>20493</v>
      </c>
    </row>
    <row r="16600" spans="1:17" x14ac:dyDescent="0.3">
      <c r="A16600" s="1">
        <v>44347</v>
      </c>
      <c r="B16600" s="20">
        <f>YEAR(base_geral[[#This Row],[date]])</f>
        <v>2021</v>
      </c>
      <c r="C16600" s="29" t="str">
        <f>TEXT($A16600,"mmm")</f>
        <v>mai</v>
      </c>
      <c r="D16600">
        <v>17628</v>
      </c>
      <c r="E16600">
        <v>1024</v>
      </c>
      <c r="F16600" t="s">
        <v>49863</v>
      </c>
      <c r="G16600">
        <v>98</v>
      </c>
      <c r="H16600">
        <v>0</v>
      </c>
      <c r="I16600" s="5">
        <v>1850</v>
      </c>
      <c r="J16600">
        <v>13</v>
      </c>
      <c r="K16600">
        <v>0</v>
      </c>
      <c r="L16600" t="s">
        <v>49869</v>
      </c>
      <c r="M16600">
        <v>1</v>
      </c>
      <c r="N16600">
        <v>42736</v>
      </c>
      <c r="O16600">
        <v>1</v>
      </c>
      <c r="P16600">
        <v>1</v>
      </c>
      <c r="Q16600" t="s">
        <v>42734</v>
      </c>
    </row>
    <row r="16601" spans="1:17" x14ac:dyDescent="0.3">
      <c r="A16601" s="1">
        <v>44454</v>
      </c>
      <c r="B16601" s="20">
        <f>YEAR(base_geral[[#This Row],[date]])</f>
        <v>2021</v>
      </c>
      <c r="C16601" s="29" t="str">
        <f>TEXT($A16601,"mmm")</f>
        <v>set</v>
      </c>
      <c r="D16601">
        <v>17629</v>
      </c>
      <c r="E16601">
        <v>1024</v>
      </c>
      <c r="F16601" t="s">
        <v>49863</v>
      </c>
      <c r="G16601">
        <v>4</v>
      </c>
      <c r="H16601">
        <v>1</v>
      </c>
      <c r="I16601" s="5">
        <v>2493</v>
      </c>
      <c r="J16601">
        <v>9</v>
      </c>
      <c r="K16601">
        <v>1</v>
      </c>
      <c r="L16601" t="s">
        <v>49871</v>
      </c>
      <c r="M16601">
        <v>1</v>
      </c>
      <c r="N16601">
        <v>19461</v>
      </c>
      <c r="O16601">
        <v>1</v>
      </c>
      <c r="P16601">
        <v>0</v>
      </c>
      <c r="Q16601" t="s">
        <v>19461</v>
      </c>
    </row>
    <row r="16602" spans="1:17" x14ac:dyDescent="0.3">
      <c r="A16602" s="1">
        <v>44786</v>
      </c>
      <c r="B16602" s="20">
        <f>YEAR(base_geral[[#This Row],[date]])</f>
        <v>2022</v>
      </c>
      <c r="C16602" s="29" t="str">
        <f>TEXT($A16602,"mmm")</f>
        <v>ago</v>
      </c>
      <c r="D16602">
        <v>17630</v>
      </c>
      <c r="E16602">
        <v>1024</v>
      </c>
      <c r="F16602" t="s">
        <v>49863</v>
      </c>
      <c r="G16602">
        <v>96</v>
      </c>
      <c r="H16602">
        <v>6</v>
      </c>
      <c r="I16602" s="5">
        <v>2180</v>
      </c>
      <c r="J16602">
        <v>14</v>
      </c>
      <c r="K16602">
        <v>0</v>
      </c>
      <c r="L16602" t="s">
        <v>49894</v>
      </c>
      <c r="M16602">
        <v>0</v>
      </c>
      <c r="N16602">
        <v>16744</v>
      </c>
      <c r="O16602">
        <v>1</v>
      </c>
      <c r="P16602">
        <v>1</v>
      </c>
      <c r="Q16602" t="s">
        <v>16745</v>
      </c>
    </row>
    <row r="16603" spans="1:17" x14ac:dyDescent="0.3">
      <c r="A16603" s="1">
        <v>44358</v>
      </c>
      <c r="B16603" s="20">
        <f>YEAR(base_geral[[#This Row],[date]])</f>
        <v>2021</v>
      </c>
      <c r="C16603" s="29" t="str">
        <f>TEXT($A16603,"mmm")</f>
        <v>jun</v>
      </c>
      <c r="D16603">
        <v>17631</v>
      </c>
      <c r="E16603">
        <v>1024</v>
      </c>
      <c r="F16603" t="s">
        <v>49863</v>
      </c>
      <c r="G16603">
        <v>99</v>
      </c>
      <c r="H16603">
        <v>1</v>
      </c>
      <c r="I16603" s="5">
        <v>1353</v>
      </c>
      <c r="J16603">
        <v>23</v>
      </c>
      <c r="K16603">
        <v>1</v>
      </c>
      <c r="L16603" t="s">
        <v>49873</v>
      </c>
      <c r="M16603">
        <v>1</v>
      </c>
      <c r="N16603">
        <v>40777</v>
      </c>
      <c r="O16603">
        <v>1</v>
      </c>
      <c r="P16603">
        <v>1</v>
      </c>
      <c r="Q16603" t="s">
        <v>40775</v>
      </c>
    </row>
    <row r="16604" spans="1:17" x14ac:dyDescent="0.3">
      <c r="A16604" s="1">
        <v>44919</v>
      </c>
      <c r="B16604" s="20">
        <f>YEAR(base_geral[[#This Row],[date]])</f>
        <v>2022</v>
      </c>
      <c r="C16604" s="29" t="str">
        <f>TEXT($A16604,"mmm")</f>
        <v>dez</v>
      </c>
      <c r="D16604">
        <v>17632</v>
      </c>
      <c r="E16604">
        <v>1024</v>
      </c>
      <c r="F16604" t="s">
        <v>49863</v>
      </c>
      <c r="G16604">
        <v>34</v>
      </c>
      <c r="H16604">
        <v>3</v>
      </c>
      <c r="I16604" s="5">
        <v>1728</v>
      </c>
      <c r="J16604">
        <v>9</v>
      </c>
      <c r="K16604">
        <v>0</v>
      </c>
      <c r="L16604" t="s">
        <v>49894</v>
      </c>
      <c r="M16604">
        <v>0</v>
      </c>
      <c r="N16604">
        <v>46673</v>
      </c>
      <c r="O16604">
        <v>1</v>
      </c>
      <c r="P16604">
        <v>0</v>
      </c>
      <c r="Q16604" t="s">
        <v>46671</v>
      </c>
    </row>
    <row r="16605" spans="1:17" x14ac:dyDescent="0.3">
      <c r="A16605" s="1">
        <v>44493</v>
      </c>
      <c r="B16605" s="20">
        <f>YEAR(base_geral[[#This Row],[date]])</f>
        <v>2021</v>
      </c>
      <c r="C16605" s="29" t="str">
        <f>TEXT($A16605,"mmm")</f>
        <v>out</v>
      </c>
      <c r="D16605">
        <v>17633</v>
      </c>
      <c r="E16605">
        <v>1024</v>
      </c>
      <c r="F16605" t="s">
        <v>49863</v>
      </c>
      <c r="G16605">
        <v>48</v>
      </c>
      <c r="H16605">
        <v>6</v>
      </c>
      <c r="I16605" s="5">
        <v>1523</v>
      </c>
      <c r="J16605">
        <v>11</v>
      </c>
      <c r="K16605">
        <v>0</v>
      </c>
      <c r="L16605" t="s">
        <v>49875</v>
      </c>
      <c r="M16605">
        <v>0</v>
      </c>
      <c r="N16605">
        <v>47658</v>
      </c>
      <c r="O16605">
        <v>1</v>
      </c>
      <c r="P16605">
        <v>0</v>
      </c>
      <c r="Q16605" t="s">
        <v>47656</v>
      </c>
    </row>
    <row r="16606" spans="1:17" x14ac:dyDescent="0.3">
      <c r="A16606" s="1">
        <v>44860</v>
      </c>
      <c r="B16606" s="20">
        <f>YEAR(base_geral[[#This Row],[date]])</f>
        <v>2022</v>
      </c>
      <c r="C16606" s="29" t="str">
        <f>TEXT($A16606,"mmm")</f>
        <v>out</v>
      </c>
      <c r="D16606">
        <v>17634</v>
      </c>
      <c r="E16606">
        <v>1024</v>
      </c>
      <c r="F16606" t="s">
        <v>49863</v>
      </c>
      <c r="G16606">
        <v>52</v>
      </c>
      <c r="H16606">
        <v>2</v>
      </c>
      <c r="I16606" s="5">
        <v>1344</v>
      </c>
      <c r="J16606">
        <v>8</v>
      </c>
      <c r="K16606">
        <v>1</v>
      </c>
      <c r="L16606" t="s">
        <v>49871</v>
      </c>
      <c r="M16606">
        <v>1</v>
      </c>
      <c r="N16606">
        <v>16540</v>
      </c>
      <c r="O16606">
        <v>1</v>
      </c>
      <c r="P16606">
        <v>1</v>
      </c>
      <c r="Q16606" t="s">
        <v>16541</v>
      </c>
    </row>
    <row r="16607" spans="1:17" x14ac:dyDescent="0.3">
      <c r="A16607" s="1">
        <v>44432</v>
      </c>
      <c r="B16607" s="20">
        <f>YEAR(base_geral[[#This Row],[date]])</f>
        <v>2021</v>
      </c>
      <c r="C16607" s="29" t="str">
        <f>TEXT($A16607,"mmm")</f>
        <v>ago</v>
      </c>
      <c r="D16607">
        <v>17635</v>
      </c>
      <c r="E16607">
        <v>1024</v>
      </c>
      <c r="F16607" t="s">
        <v>49863</v>
      </c>
      <c r="G16607">
        <v>71</v>
      </c>
      <c r="H16607">
        <v>4</v>
      </c>
      <c r="I16607" s="5">
        <v>207</v>
      </c>
      <c r="J16607">
        <v>14</v>
      </c>
      <c r="K16607">
        <v>1</v>
      </c>
      <c r="L16607" t="s">
        <v>49870</v>
      </c>
      <c r="M16607">
        <v>1</v>
      </c>
      <c r="N16607">
        <v>1158</v>
      </c>
      <c r="O16607">
        <v>1</v>
      </c>
      <c r="P16607">
        <v>0</v>
      </c>
      <c r="Q16607" t="s">
        <v>1160</v>
      </c>
    </row>
    <row r="16608" spans="1:17" x14ac:dyDescent="0.3">
      <c r="A16608" s="1">
        <v>44385</v>
      </c>
      <c r="B16608" s="20">
        <f>YEAR(base_geral[[#This Row],[date]])</f>
        <v>2021</v>
      </c>
      <c r="C16608" s="29" t="str">
        <f>TEXT($A16608,"mmm")</f>
        <v>jul</v>
      </c>
      <c r="D16608">
        <v>17636</v>
      </c>
      <c r="E16608">
        <v>1024</v>
      </c>
      <c r="F16608" t="s">
        <v>49863</v>
      </c>
      <c r="G16608">
        <v>26</v>
      </c>
      <c r="H16608">
        <v>3</v>
      </c>
      <c r="I16608" s="5">
        <v>1532</v>
      </c>
      <c r="J16608">
        <v>10</v>
      </c>
      <c r="K16608">
        <v>1</v>
      </c>
      <c r="L16608" t="s">
        <v>49872</v>
      </c>
      <c r="M16608">
        <v>1</v>
      </c>
      <c r="N16608">
        <v>9486</v>
      </c>
      <c r="O16608">
        <v>1</v>
      </c>
      <c r="P16608">
        <v>0</v>
      </c>
      <c r="Q16608" t="s">
        <v>9488</v>
      </c>
    </row>
    <row r="16609" spans="1:17" x14ac:dyDescent="0.3">
      <c r="A16609" s="1">
        <v>44924</v>
      </c>
      <c r="B16609" s="20">
        <f>YEAR(base_geral[[#This Row],[date]])</f>
        <v>2022</v>
      </c>
      <c r="C16609" s="29" t="str">
        <f>TEXT($A16609,"mmm")</f>
        <v>dez</v>
      </c>
      <c r="D16609">
        <v>17638</v>
      </c>
      <c r="E16609">
        <v>1024</v>
      </c>
      <c r="F16609" t="s">
        <v>49863</v>
      </c>
      <c r="G16609">
        <v>11</v>
      </c>
      <c r="H16609">
        <v>1</v>
      </c>
      <c r="I16609" s="5">
        <v>2290</v>
      </c>
      <c r="J16609">
        <v>8</v>
      </c>
      <c r="K16609">
        <v>2</v>
      </c>
      <c r="L16609" t="s">
        <v>49872</v>
      </c>
      <c r="M16609">
        <v>1</v>
      </c>
      <c r="N16609">
        <v>11427</v>
      </c>
      <c r="O16609">
        <v>1</v>
      </c>
      <c r="P16609">
        <v>1</v>
      </c>
      <c r="Q16609" t="s">
        <v>11429</v>
      </c>
    </row>
    <row r="16610" spans="1:17" x14ac:dyDescent="0.3">
      <c r="A16610" s="1">
        <v>44230</v>
      </c>
      <c r="B16610" s="20">
        <f>YEAR(base_geral[[#This Row],[date]])</f>
        <v>2021</v>
      </c>
      <c r="C16610" s="29" t="str">
        <f>TEXT($A16610,"mmm")</f>
        <v>fev</v>
      </c>
      <c r="D16610">
        <v>17639</v>
      </c>
      <c r="E16610">
        <v>1024</v>
      </c>
      <c r="F16610" t="s">
        <v>49863</v>
      </c>
      <c r="G16610">
        <v>18</v>
      </c>
      <c r="H16610">
        <v>5</v>
      </c>
      <c r="I16610" s="5">
        <v>2466</v>
      </c>
      <c r="J16610">
        <v>14</v>
      </c>
      <c r="K16610">
        <v>0</v>
      </c>
      <c r="L16610" t="s">
        <v>49871</v>
      </c>
      <c r="M16610">
        <v>1</v>
      </c>
      <c r="N16610">
        <v>43772</v>
      </c>
      <c r="O16610">
        <v>1</v>
      </c>
      <c r="P16610">
        <v>1</v>
      </c>
      <c r="Q16610" t="s">
        <v>43770</v>
      </c>
    </row>
    <row r="16611" spans="1:17" x14ac:dyDescent="0.3">
      <c r="A16611" s="1">
        <v>44720</v>
      </c>
      <c r="B16611" s="20">
        <f>YEAR(base_geral[[#This Row],[date]])</f>
        <v>2022</v>
      </c>
      <c r="C16611" s="29" t="str">
        <f>TEXT($A16611,"mmm")</f>
        <v>jun</v>
      </c>
      <c r="D16611">
        <v>17640</v>
      </c>
      <c r="E16611">
        <v>1024</v>
      </c>
      <c r="F16611" t="s">
        <v>49863</v>
      </c>
      <c r="G16611">
        <v>75</v>
      </c>
      <c r="H16611">
        <v>6</v>
      </c>
      <c r="I16611" s="5">
        <v>507</v>
      </c>
      <c r="J16611">
        <v>9</v>
      </c>
      <c r="K16611">
        <v>1</v>
      </c>
      <c r="L16611" t="s">
        <v>49871</v>
      </c>
      <c r="M16611">
        <v>1</v>
      </c>
      <c r="N16611">
        <v>32707</v>
      </c>
      <c r="O16611">
        <v>1</v>
      </c>
      <c r="P16611">
        <v>1</v>
      </c>
      <c r="Q16611" t="s">
        <v>32706</v>
      </c>
    </row>
    <row r="16612" spans="1:17" x14ac:dyDescent="0.3">
      <c r="A16612" s="1">
        <v>44296</v>
      </c>
      <c r="B16612" s="20">
        <f>YEAR(base_geral[[#This Row],[date]])</f>
        <v>2021</v>
      </c>
      <c r="C16612" s="29" t="str">
        <f>TEXT($A16612,"mmm")</f>
        <v>abr</v>
      </c>
      <c r="D16612">
        <v>17641</v>
      </c>
      <c r="E16612">
        <v>1024</v>
      </c>
      <c r="F16612" t="s">
        <v>49863</v>
      </c>
      <c r="G16612">
        <v>68</v>
      </c>
      <c r="H16612">
        <v>2</v>
      </c>
      <c r="I16612" s="5">
        <v>433</v>
      </c>
      <c r="J16612">
        <v>10</v>
      </c>
      <c r="K16612">
        <v>0</v>
      </c>
      <c r="L16612" t="s">
        <v>49894</v>
      </c>
      <c r="M16612">
        <v>0</v>
      </c>
      <c r="N16612">
        <v>47144</v>
      </c>
      <c r="O16612">
        <v>1</v>
      </c>
      <c r="P16612">
        <v>1</v>
      </c>
      <c r="Q16612" t="s">
        <v>47142</v>
      </c>
    </row>
    <row r="16613" spans="1:17" x14ac:dyDescent="0.3">
      <c r="A16613" s="1">
        <v>44228</v>
      </c>
      <c r="B16613" s="20">
        <f>YEAR(base_geral[[#This Row],[date]])</f>
        <v>2021</v>
      </c>
      <c r="C16613" s="29" t="str">
        <f>TEXT($A16613,"mmm")</f>
        <v>fev</v>
      </c>
      <c r="D16613">
        <v>17642</v>
      </c>
      <c r="E16613">
        <v>1024</v>
      </c>
      <c r="F16613" t="s">
        <v>49863</v>
      </c>
      <c r="G16613">
        <v>19</v>
      </c>
      <c r="H16613">
        <v>6</v>
      </c>
      <c r="I16613" s="5">
        <v>1154</v>
      </c>
      <c r="J16613">
        <v>9</v>
      </c>
      <c r="K16613">
        <v>1</v>
      </c>
      <c r="L16613" t="s">
        <v>49869</v>
      </c>
      <c r="M16613">
        <v>1</v>
      </c>
      <c r="N16613">
        <v>17948</v>
      </c>
      <c r="O16613">
        <v>1</v>
      </c>
      <c r="P16613">
        <v>1</v>
      </c>
      <c r="Q16613" t="s">
        <v>17949</v>
      </c>
    </row>
    <row r="16614" spans="1:17" x14ac:dyDescent="0.3">
      <c r="A16614" s="1">
        <v>44650</v>
      </c>
      <c r="B16614" s="20">
        <f>YEAR(base_geral[[#This Row],[date]])</f>
        <v>2022</v>
      </c>
      <c r="C16614" s="29" t="str">
        <f>TEXT($A16614,"mmm")</f>
        <v>mar</v>
      </c>
      <c r="D16614">
        <v>17643</v>
      </c>
      <c r="E16614">
        <v>1024</v>
      </c>
      <c r="F16614" t="s">
        <v>49863</v>
      </c>
      <c r="G16614">
        <v>35</v>
      </c>
      <c r="H16614">
        <v>4</v>
      </c>
      <c r="I16614" s="5">
        <v>211</v>
      </c>
      <c r="J16614">
        <v>19</v>
      </c>
      <c r="K16614">
        <v>1</v>
      </c>
      <c r="L16614" t="s">
        <v>49871</v>
      </c>
      <c r="M16614">
        <v>1</v>
      </c>
      <c r="N16614">
        <v>48182</v>
      </c>
      <c r="O16614">
        <v>1</v>
      </c>
      <c r="P16614">
        <v>0</v>
      </c>
      <c r="Q16614" t="s">
        <v>48180</v>
      </c>
    </row>
    <row r="16615" spans="1:17" x14ac:dyDescent="0.3">
      <c r="A16615" s="1">
        <v>44571</v>
      </c>
      <c r="B16615" s="20">
        <f>YEAR(base_geral[[#This Row],[date]])</f>
        <v>2022</v>
      </c>
      <c r="C16615" s="29" t="str">
        <f>TEXT($A16615,"mmm")</f>
        <v>jan</v>
      </c>
      <c r="D16615">
        <v>17644</v>
      </c>
      <c r="E16615">
        <v>1024</v>
      </c>
      <c r="F16615" t="s">
        <v>49863</v>
      </c>
      <c r="G16615">
        <v>92</v>
      </c>
      <c r="H16615">
        <v>4</v>
      </c>
      <c r="I16615" s="5">
        <v>273</v>
      </c>
      <c r="J16615">
        <v>8</v>
      </c>
      <c r="K16615">
        <v>1</v>
      </c>
      <c r="L16615" t="s">
        <v>49869</v>
      </c>
      <c r="M16615">
        <v>1</v>
      </c>
      <c r="N16615">
        <v>16797</v>
      </c>
      <c r="O16615">
        <v>1</v>
      </c>
      <c r="P16615">
        <v>1</v>
      </c>
      <c r="Q16615" t="s">
        <v>16798</v>
      </c>
    </row>
    <row r="16616" spans="1:17" x14ac:dyDescent="0.3">
      <c r="A16616" s="1">
        <v>44822</v>
      </c>
      <c r="B16616" s="20">
        <f>YEAR(base_geral[[#This Row],[date]])</f>
        <v>2022</v>
      </c>
      <c r="C16616" s="29" t="str">
        <f>TEXT($A16616,"mmm")</f>
        <v>set</v>
      </c>
      <c r="D16616">
        <v>17645</v>
      </c>
      <c r="E16616">
        <v>1024</v>
      </c>
      <c r="F16616" t="s">
        <v>49863</v>
      </c>
      <c r="G16616">
        <v>81</v>
      </c>
      <c r="H16616">
        <v>4</v>
      </c>
      <c r="I16616" s="5">
        <v>2312</v>
      </c>
      <c r="J16616">
        <v>13</v>
      </c>
      <c r="K16616">
        <v>0</v>
      </c>
      <c r="L16616" t="s">
        <v>49875</v>
      </c>
      <c r="M16616">
        <v>0</v>
      </c>
      <c r="N16616">
        <v>13490</v>
      </c>
      <c r="O16616">
        <v>1</v>
      </c>
      <c r="P16616">
        <v>1</v>
      </c>
      <c r="Q16616" t="s">
        <v>13491</v>
      </c>
    </row>
    <row r="16617" spans="1:17" x14ac:dyDescent="0.3">
      <c r="A16617" s="1">
        <v>44834</v>
      </c>
      <c r="B16617" s="20">
        <f>YEAR(base_geral[[#This Row],[date]])</f>
        <v>2022</v>
      </c>
      <c r="C16617" s="29" t="str">
        <f>TEXT($A16617,"mmm")</f>
        <v>set</v>
      </c>
      <c r="D16617">
        <v>17646</v>
      </c>
      <c r="E16617">
        <v>1024</v>
      </c>
      <c r="F16617" t="s">
        <v>49863</v>
      </c>
      <c r="G16617">
        <v>28</v>
      </c>
      <c r="H16617">
        <v>5</v>
      </c>
      <c r="I16617" s="5">
        <v>1015</v>
      </c>
      <c r="J16617">
        <v>8</v>
      </c>
      <c r="K16617">
        <v>1</v>
      </c>
      <c r="L16617" t="s">
        <v>49873</v>
      </c>
      <c r="M16617">
        <v>1</v>
      </c>
      <c r="N16617">
        <v>44248</v>
      </c>
      <c r="O16617">
        <v>1</v>
      </c>
      <c r="P16617">
        <v>1</v>
      </c>
      <c r="Q16617" t="s">
        <v>44246</v>
      </c>
    </row>
    <row r="16618" spans="1:17" x14ac:dyDescent="0.3">
      <c r="A16618" s="1">
        <v>44335</v>
      </c>
      <c r="B16618" s="20">
        <f>YEAR(base_geral[[#This Row],[date]])</f>
        <v>2021</v>
      </c>
      <c r="C16618" s="29" t="str">
        <f>TEXT($A16618,"mmm")</f>
        <v>mai</v>
      </c>
      <c r="D16618">
        <v>17647</v>
      </c>
      <c r="E16618">
        <v>1024</v>
      </c>
      <c r="F16618" t="s">
        <v>49863</v>
      </c>
      <c r="G16618">
        <v>15</v>
      </c>
      <c r="H16618">
        <v>4</v>
      </c>
      <c r="I16618" s="5">
        <v>823</v>
      </c>
      <c r="J16618">
        <v>8</v>
      </c>
      <c r="K16618">
        <v>1</v>
      </c>
      <c r="L16618" t="s">
        <v>49871</v>
      </c>
      <c r="M16618">
        <v>1</v>
      </c>
      <c r="N16618">
        <v>14335</v>
      </c>
      <c r="O16618">
        <v>1</v>
      </c>
      <c r="P16618">
        <v>0</v>
      </c>
      <c r="Q16618" t="s">
        <v>14336</v>
      </c>
    </row>
    <row r="16619" spans="1:17" x14ac:dyDescent="0.3">
      <c r="A16619" s="1">
        <v>44806</v>
      </c>
      <c r="B16619" s="20">
        <f>YEAR(base_geral[[#This Row],[date]])</f>
        <v>2022</v>
      </c>
      <c r="C16619" s="29" t="str">
        <f>TEXT($A16619,"mmm")</f>
        <v>set</v>
      </c>
      <c r="D16619">
        <v>17648</v>
      </c>
      <c r="E16619">
        <v>1024</v>
      </c>
      <c r="F16619" t="s">
        <v>49863</v>
      </c>
      <c r="G16619">
        <v>93</v>
      </c>
      <c r="H16619">
        <v>5</v>
      </c>
      <c r="I16619" s="5">
        <v>2063</v>
      </c>
      <c r="J16619">
        <v>9</v>
      </c>
      <c r="K16619">
        <v>1</v>
      </c>
      <c r="L16619" t="s">
        <v>49873</v>
      </c>
      <c r="M16619">
        <v>1</v>
      </c>
      <c r="N16619">
        <v>13575</v>
      </c>
      <c r="O16619">
        <v>1</v>
      </c>
      <c r="P16619">
        <v>1</v>
      </c>
      <c r="Q16619" t="s">
        <v>13576</v>
      </c>
    </row>
    <row r="16620" spans="1:17" x14ac:dyDescent="0.3">
      <c r="A16620" s="1">
        <v>44809</v>
      </c>
      <c r="B16620" s="20">
        <f>YEAR(base_geral[[#This Row],[date]])</f>
        <v>2022</v>
      </c>
      <c r="C16620" s="29" t="str">
        <f>TEXT($A16620,"mmm")</f>
        <v>set</v>
      </c>
      <c r="D16620">
        <v>17649</v>
      </c>
      <c r="E16620">
        <v>1024</v>
      </c>
      <c r="F16620" t="s">
        <v>49863</v>
      </c>
      <c r="G16620">
        <v>46</v>
      </c>
      <c r="H16620">
        <v>5</v>
      </c>
      <c r="I16620" s="5">
        <v>2577</v>
      </c>
      <c r="J16620">
        <v>12</v>
      </c>
      <c r="K16620">
        <v>1</v>
      </c>
      <c r="L16620" t="s">
        <v>49869</v>
      </c>
      <c r="M16620">
        <v>1</v>
      </c>
      <c r="N16620">
        <v>19161</v>
      </c>
      <c r="O16620">
        <v>1</v>
      </c>
      <c r="P16620">
        <v>0</v>
      </c>
      <c r="Q16620" t="s">
        <v>19161</v>
      </c>
    </row>
    <row r="16621" spans="1:17" x14ac:dyDescent="0.3">
      <c r="A16621" s="1">
        <v>44844</v>
      </c>
      <c r="B16621" s="20">
        <f>YEAR(base_geral[[#This Row],[date]])</f>
        <v>2022</v>
      </c>
      <c r="C16621" s="29" t="str">
        <f>TEXT($A16621,"mmm")</f>
        <v>out</v>
      </c>
      <c r="D16621">
        <v>17650</v>
      </c>
      <c r="E16621">
        <v>1024</v>
      </c>
      <c r="F16621" t="s">
        <v>49863</v>
      </c>
      <c r="G16621">
        <v>54</v>
      </c>
      <c r="H16621">
        <v>2</v>
      </c>
      <c r="I16621" s="5">
        <v>532</v>
      </c>
      <c r="J16621">
        <v>15</v>
      </c>
      <c r="K16621">
        <v>0</v>
      </c>
      <c r="L16621" t="s">
        <v>49869</v>
      </c>
      <c r="M16621">
        <v>1</v>
      </c>
      <c r="N16621">
        <v>6481</v>
      </c>
      <c r="O16621">
        <v>1</v>
      </c>
      <c r="P16621">
        <v>1</v>
      </c>
      <c r="Q16621" t="s">
        <v>6483</v>
      </c>
    </row>
    <row r="16622" spans="1:17" x14ac:dyDescent="0.3">
      <c r="A16622" s="1">
        <v>44892</v>
      </c>
      <c r="B16622" s="20">
        <f>YEAR(base_geral[[#This Row],[date]])</f>
        <v>2022</v>
      </c>
      <c r="C16622" s="29" t="str">
        <f>TEXT($A16622,"mmm")</f>
        <v>nov</v>
      </c>
      <c r="D16622">
        <v>17651</v>
      </c>
      <c r="E16622">
        <v>1024</v>
      </c>
      <c r="F16622" t="s">
        <v>49863</v>
      </c>
      <c r="G16622">
        <v>22</v>
      </c>
      <c r="H16622">
        <v>0</v>
      </c>
      <c r="I16622" s="5">
        <v>2100</v>
      </c>
      <c r="J16622">
        <v>15</v>
      </c>
      <c r="K16622">
        <v>0</v>
      </c>
      <c r="L16622" t="s">
        <v>49875</v>
      </c>
      <c r="M16622">
        <v>0</v>
      </c>
      <c r="N16622">
        <v>13646</v>
      </c>
      <c r="O16622">
        <v>1</v>
      </c>
      <c r="P16622">
        <v>1</v>
      </c>
      <c r="Q16622" t="s">
        <v>13647</v>
      </c>
    </row>
    <row r="16623" spans="1:17" x14ac:dyDescent="0.3">
      <c r="A16623" s="1">
        <v>44644</v>
      </c>
      <c r="B16623" s="20">
        <f>YEAR(base_geral[[#This Row],[date]])</f>
        <v>2022</v>
      </c>
      <c r="C16623" s="29" t="str">
        <f>TEXT($A16623,"mmm")</f>
        <v>mar</v>
      </c>
      <c r="D16623">
        <v>17652</v>
      </c>
      <c r="E16623">
        <v>1024</v>
      </c>
      <c r="F16623" t="s">
        <v>49863</v>
      </c>
      <c r="G16623">
        <v>66</v>
      </c>
      <c r="H16623">
        <v>1</v>
      </c>
      <c r="I16623" s="5">
        <v>1937</v>
      </c>
      <c r="J16623">
        <v>14</v>
      </c>
      <c r="K16623">
        <v>0</v>
      </c>
      <c r="L16623" t="s">
        <v>49872</v>
      </c>
      <c r="M16623">
        <v>1</v>
      </c>
      <c r="N16623">
        <v>35914</v>
      </c>
      <c r="O16623">
        <v>1</v>
      </c>
      <c r="P16623">
        <v>1</v>
      </c>
      <c r="Q16623" t="s">
        <v>35913</v>
      </c>
    </row>
    <row r="16624" spans="1:17" x14ac:dyDescent="0.3">
      <c r="A16624" s="1">
        <v>44840</v>
      </c>
      <c r="B16624" s="20">
        <f>YEAR(base_geral[[#This Row],[date]])</f>
        <v>2022</v>
      </c>
      <c r="C16624" s="29" t="str">
        <f>TEXT($A16624,"mmm")</f>
        <v>out</v>
      </c>
      <c r="D16624">
        <v>17653</v>
      </c>
      <c r="E16624">
        <v>1024</v>
      </c>
      <c r="F16624" t="s">
        <v>49863</v>
      </c>
      <c r="G16624">
        <v>36</v>
      </c>
      <c r="H16624">
        <v>5</v>
      </c>
      <c r="I16624" s="5">
        <v>2643</v>
      </c>
      <c r="J16624">
        <v>8</v>
      </c>
      <c r="K16624">
        <v>1</v>
      </c>
      <c r="L16624" t="s">
        <v>49872</v>
      </c>
      <c r="M16624">
        <v>1</v>
      </c>
      <c r="N16624">
        <v>4210</v>
      </c>
      <c r="O16624">
        <v>1</v>
      </c>
      <c r="P16624">
        <v>1</v>
      </c>
      <c r="Q16624" t="s">
        <v>4212</v>
      </c>
    </row>
    <row r="16625" spans="1:17" x14ac:dyDescent="0.3">
      <c r="A16625" s="1">
        <v>44878</v>
      </c>
      <c r="B16625" s="20">
        <f>YEAR(base_geral[[#This Row],[date]])</f>
        <v>2022</v>
      </c>
      <c r="C16625" s="29" t="str">
        <f>TEXT($A16625,"mmm")</f>
        <v>nov</v>
      </c>
      <c r="D16625">
        <v>17654</v>
      </c>
      <c r="E16625">
        <v>1024</v>
      </c>
      <c r="F16625" t="s">
        <v>49863</v>
      </c>
      <c r="G16625">
        <v>6</v>
      </c>
      <c r="H16625">
        <v>2</v>
      </c>
      <c r="I16625" s="5">
        <v>2114</v>
      </c>
      <c r="J16625">
        <v>15</v>
      </c>
      <c r="K16625">
        <v>0</v>
      </c>
      <c r="L16625" t="s">
        <v>49875</v>
      </c>
      <c r="M16625">
        <v>0</v>
      </c>
      <c r="N16625">
        <v>13176</v>
      </c>
      <c r="O16625">
        <v>1</v>
      </c>
      <c r="P16625">
        <v>1</v>
      </c>
      <c r="Q16625" t="s">
        <v>13177</v>
      </c>
    </row>
    <row r="16626" spans="1:17" x14ac:dyDescent="0.3">
      <c r="A16626" s="1">
        <v>44533</v>
      </c>
      <c r="B16626" s="20">
        <f>YEAR(base_geral[[#This Row],[date]])</f>
        <v>2021</v>
      </c>
      <c r="C16626" s="29" t="str">
        <f>TEXT($A16626,"mmm")</f>
        <v>dez</v>
      </c>
      <c r="D16626">
        <v>17655</v>
      </c>
      <c r="E16626">
        <v>1024</v>
      </c>
      <c r="F16626" t="s">
        <v>49863</v>
      </c>
      <c r="G16626">
        <v>57</v>
      </c>
      <c r="H16626">
        <v>4</v>
      </c>
      <c r="I16626" s="5">
        <v>1042</v>
      </c>
      <c r="J16626">
        <v>11</v>
      </c>
      <c r="K16626">
        <v>1</v>
      </c>
      <c r="L16626" t="s">
        <v>49873</v>
      </c>
      <c r="M16626">
        <v>1</v>
      </c>
      <c r="N16626">
        <v>32776</v>
      </c>
      <c r="O16626">
        <v>1</v>
      </c>
      <c r="P16626">
        <v>0</v>
      </c>
      <c r="Q16626" t="s">
        <v>32775</v>
      </c>
    </row>
    <row r="16627" spans="1:17" x14ac:dyDescent="0.3">
      <c r="A16627" s="1">
        <v>44901</v>
      </c>
      <c r="B16627" s="20">
        <f>YEAR(base_geral[[#This Row],[date]])</f>
        <v>2022</v>
      </c>
      <c r="C16627" s="29" t="str">
        <f>TEXT($A16627,"mmm")</f>
        <v>dez</v>
      </c>
      <c r="D16627">
        <v>17656</v>
      </c>
      <c r="E16627">
        <v>1024</v>
      </c>
      <c r="F16627" t="s">
        <v>49863</v>
      </c>
      <c r="G16627">
        <v>10</v>
      </c>
      <c r="H16627">
        <v>6</v>
      </c>
      <c r="I16627" s="5">
        <v>206</v>
      </c>
      <c r="J16627">
        <v>8</v>
      </c>
      <c r="K16627">
        <v>1</v>
      </c>
      <c r="L16627" t="s">
        <v>49870</v>
      </c>
      <c r="M16627">
        <v>1</v>
      </c>
      <c r="N16627">
        <v>46516</v>
      </c>
      <c r="O16627">
        <v>1</v>
      </c>
      <c r="P16627">
        <v>1</v>
      </c>
      <c r="Q16627" t="s">
        <v>46514</v>
      </c>
    </row>
    <row r="16628" spans="1:17" x14ac:dyDescent="0.3">
      <c r="A16628" s="1">
        <v>44864</v>
      </c>
      <c r="B16628" s="20">
        <f>YEAR(base_geral[[#This Row],[date]])</f>
        <v>2022</v>
      </c>
      <c r="C16628" s="29" t="str">
        <f>TEXT($A16628,"mmm")</f>
        <v>out</v>
      </c>
      <c r="D16628">
        <v>17657</v>
      </c>
      <c r="E16628">
        <v>1024</v>
      </c>
      <c r="F16628" t="s">
        <v>49863</v>
      </c>
      <c r="G16628">
        <v>33</v>
      </c>
      <c r="H16628">
        <v>3</v>
      </c>
      <c r="I16628" s="5">
        <v>1630</v>
      </c>
      <c r="J16628">
        <v>9</v>
      </c>
      <c r="K16628">
        <v>1</v>
      </c>
      <c r="L16628" t="s">
        <v>49875</v>
      </c>
      <c r="M16628">
        <v>0</v>
      </c>
      <c r="N16628">
        <v>4793</v>
      </c>
      <c r="O16628">
        <v>1</v>
      </c>
      <c r="P16628">
        <v>0</v>
      </c>
      <c r="Q16628" t="s">
        <v>4795</v>
      </c>
    </row>
    <row r="16629" spans="1:17" x14ac:dyDescent="0.3">
      <c r="A16629" s="1">
        <v>44887</v>
      </c>
      <c r="B16629" s="20">
        <f>YEAR(base_geral[[#This Row],[date]])</f>
        <v>2022</v>
      </c>
      <c r="C16629" s="29" t="str">
        <f>TEXT($A16629,"mmm")</f>
        <v>nov</v>
      </c>
      <c r="D16629">
        <v>17658</v>
      </c>
      <c r="E16629">
        <v>1024</v>
      </c>
      <c r="F16629" t="s">
        <v>49863</v>
      </c>
      <c r="G16629">
        <v>9</v>
      </c>
      <c r="H16629">
        <v>5</v>
      </c>
      <c r="I16629" s="5">
        <v>1452</v>
      </c>
      <c r="J16629">
        <v>10</v>
      </c>
      <c r="K16629">
        <v>1</v>
      </c>
      <c r="L16629" t="s">
        <v>49870</v>
      </c>
      <c r="M16629">
        <v>1</v>
      </c>
      <c r="N16629">
        <v>29447</v>
      </c>
      <c r="O16629">
        <v>1</v>
      </c>
      <c r="P16629">
        <v>1</v>
      </c>
      <c r="Q16629" t="s">
        <v>29446</v>
      </c>
    </row>
    <row r="16630" spans="1:17" x14ac:dyDescent="0.3">
      <c r="A16630" s="1">
        <v>44746</v>
      </c>
      <c r="B16630" s="20">
        <f>YEAR(base_geral[[#This Row],[date]])</f>
        <v>2022</v>
      </c>
      <c r="C16630" s="29" t="str">
        <f>TEXT($A16630,"mmm")</f>
        <v>jul</v>
      </c>
      <c r="D16630">
        <v>17659</v>
      </c>
      <c r="E16630">
        <v>1024</v>
      </c>
      <c r="F16630" t="s">
        <v>49863</v>
      </c>
      <c r="G16630">
        <v>30</v>
      </c>
      <c r="H16630">
        <v>6</v>
      </c>
      <c r="I16630" s="5">
        <v>2122</v>
      </c>
      <c r="J16630">
        <v>9</v>
      </c>
      <c r="K16630">
        <v>1</v>
      </c>
      <c r="L16630" t="s">
        <v>49869</v>
      </c>
      <c r="M16630">
        <v>1</v>
      </c>
      <c r="N16630">
        <v>29091</v>
      </c>
      <c r="O16630">
        <v>1</v>
      </c>
      <c r="P16630">
        <v>1</v>
      </c>
      <c r="Q16630" t="s">
        <v>29090</v>
      </c>
    </row>
    <row r="16631" spans="1:17" x14ac:dyDescent="0.3">
      <c r="A16631" s="1">
        <v>44446</v>
      </c>
      <c r="B16631" s="20">
        <f>YEAR(base_geral[[#This Row],[date]])</f>
        <v>2021</v>
      </c>
      <c r="C16631" s="29" t="str">
        <f>TEXT($A16631,"mmm")</f>
        <v>set</v>
      </c>
      <c r="D16631">
        <v>17660</v>
      </c>
      <c r="E16631">
        <v>1024</v>
      </c>
      <c r="F16631" t="s">
        <v>49863</v>
      </c>
      <c r="G16631">
        <v>14</v>
      </c>
      <c r="H16631">
        <v>3</v>
      </c>
      <c r="I16631" s="5">
        <v>1051</v>
      </c>
      <c r="J16631">
        <v>12</v>
      </c>
      <c r="K16631">
        <v>2</v>
      </c>
      <c r="L16631" t="s">
        <v>49870</v>
      </c>
      <c r="M16631">
        <v>1</v>
      </c>
      <c r="N16631">
        <v>6860</v>
      </c>
      <c r="O16631">
        <v>1</v>
      </c>
      <c r="P16631">
        <v>0</v>
      </c>
      <c r="Q16631" t="s">
        <v>6862</v>
      </c>
    </row>
    <row r="16632" spans="1:17" x14ac:dyDescent="0.3">
      <c r="A16632" s="1">
        <v>44855</v>
      </c>
      <c r="B16632" s="20">
        <f>YEAR(base_geral[[#This Row],[date]])</f>
        <v>2022</v>
      </c>
      <c r="C16632" s="29" t="str">
        <f>TEXT($A16632,"mmm")</f>
        <v>out</v>
      </c>
      <c r="D16632">
        <v>17661</v>
      </c>
      <c r="E16632">
        <v>1024</v>
      </c>
      <c r="F16632" t="s">
        <v>49863</v>
      </c>
      <c r="G16632">
        <v>58</v>
      </c>
      <c r="H16632">
        <v>4</v>
      </c>
      <c r="I16632" s="5">
        <v>618</v>
      </c>
      <c r="J16632">
        <v>14</v>
      </c>
      <c r="K16632">
        <v>0</v>
      </c>
      <c r="L16632" t="s">
        <v>49873</v>
      </c>
      <c r="M16632">
        <v>1</v>
      </c>
      <c r="N16632">
        <v>27548</v>
      </c>
      <c r="O16632">
        <v>1</v>
      </c>
      <c r="P16632">
        <v>1</v>
      </c>
      <c r="Q16632" t="s">
        <v>27547</v>
      </c>
    </row>
    <row r="16633" spans="1:17" x14ac:dyDescent="0.3">
      <c r="A16633" s="1">
        <v>44358</v>
      </c>
      <c r="B16633" s="20">
        <f>YEAR(base_geral[[#This Row],[date]])</f>
        <v>2021</v>
      </c>
      <c r="C16633" s="29" t="str">
        <f>TEXT($A16633,"mmm")</f>
        <v>jun</v>
      </c>
      <c r="D16633">
        <v>17662</v>
      </c>
      <c r="E16633">
        <v>1024</v>
      </c>
      <c r="F16633" t="s">
        <v>49863</v>
      </c>
      <c r="G16633">
        <v>87</v>
      </c>
      <c r="H16633">
        <v>0</v>
      </c>
      <c r="I16633" s="5">
        <v>1762</v>
      </c>
      <c r="J16633">
        <v>5</v>
      </c>
      <c r="K16633">
        <v>1</v>
      </c>
      <c r="L16633" t="s">
        <v>49873</v>
      </c>
      <c r="M16633">
        <v>1</v>
      </c>
      <c r="N16633">
        <v>25480</v>
      </c>
      <c r="O16633">
        <v>1</v>
      </c>
      <c r="P16633">
        <v>1</v>
      </c>
      <c r="Q16633" t="s">
        <v>25479</v>
      </c>
    </row>
    <row r="16634" spans="1:17" x14ac:dyDescent="0.3">
      <c r="A16634" s="1">
        <v>44674</v>
      </c>
      <c r="B16634" s="20">
        <f>YEAR(base_geral[[#This Row],[date]])</f>
        <v>2022</v>
      </c>
      <c r="C16634" s="29" t="str">
        <f>TEXT($A16634,"mmm")</f>
        <v>abr</v>
      </c>
      <c r="D16634">
        <v>17663</v>
      </c>
      <c r="E16634">
        <v>1024</v>
      </c>
      <c r="F16634" t="s">
        <v>49863</v>
      </c>
      <c r="G16634">
        <v>38</v>
      </c>
      <c r="H16634">
        <v>6</v>
      </c>
      <c r="I16634" s="5">
        <v>210</v>
      </c>
      <c r="J16634">
        <v>16</v>
      </c>
      <c r="K16634">
        <v>0</v>
      </c>
      <c r="L16634" t="s">
        <v>49894</v>
      </c>
      <c r="M16634">
        <v>0</v>
      </c>
      <c r="N16634">
        <v>13176</v>
      </c>
      <c r="O16634">
        <v>1</v>
      </c>
      <c r="P16634">
        <v>1</v>
      </c>
      <c r="Q16634" t="s">
        <v>13177</v>
      </c>
    </row>
    <row r="16635" spans="1:17" x14ac:dyDescent="0.3">
      <c r="A16635" s="1">
        <v>44887</v>
      </c>
      <c r="B16635" s="20">
        <f>YEAR(base_geral[[#This Row],[date]])</f>
        <v>2022</v>
      </c>
      <c r="C16635" s="29" t="str">
        <f>TEXT($A16635,"mmm")</f>
        <v>nov</v>
      </c>
      <c r="D16635">
        <v>17664</v>
      </c>
      <c r="E16635">
        <v>1024</v>
      </c>
      <c r="F16635" t="s">
        <v>49863</v>
      </c>
      <c r="G16635">
        <v>45</v>
      </c>
      <c r="H16635">
        <v>4</v>
      </c>
      <c r="I16635" s="5">
        <v>68</v>
      </c>
      <c r="J16635">
        <v>15</v>
      </c>
      <c r="K16635">
        <v>1</v>
      </c>
      <c r="L16635" t="s">
        <v>49870</v>
      </c>
      <c r="M16635">
        <v>1</v>
      </c>
      <c r="N16635">
        <v>1503</v>
      </c>
      <c r="O16635">
        <v>1</v>
      </c>
      <c r="P16635">
        <v>1</v>
      </c>
      <c r="Q16635" t="s">
        <v>1505</v>
      </c>
    </row>
    <row r="16636" spans="1:17" x14ac:dyDescent="0.3">
      <c r="A16636" s="1">
        <v>44444</v>
      </c>
      <c r="B16636" s="20">
        <f>YEAR(base_geral[[#This Row],[date]])</f>
        <v>2021</v>
      </c>
      <c r="C16636" s="29" t="str">
        <f>TEXT($A16636,"mmm")</f>
        <v>set</v>
      </c>
      <c r="D16636">
        <v>17665</v>
      </c>
      <c r="E16636">
        <v>1024</v>
      </c>
      <c r="F16636" t="s">
        <v>49863</v>
      </c>
      <c r="G16636">
        <v>77</v>
      </c>
      <c r="H16636">
        <v>0</v>
      </c>
      <c r="I16636" s="5">
        <v>1923</v>
      </c>
      <c r="J16636">
        <v>14</v>
      </c>
      <c r="K16636">
        <v>1</v>
      </c>
      <c r="L16636" t="s">
        <v>49875</v>
      </c>
      <c r="M16636">
        <v>0</v>
      </c>
      <c r="N16636">
        <v>17149</v>
      </c>
      <c r="O16636">
        <v>1</v>
      </c>
      <c r="P16636">
        <v>1</v>
      </c>
      <c r="Q16636" t="s">
        <v>17150</v>
      </c>
    </row>
    <row r="16637" spans="1:17" x14ac:dyDescent="0.3">
      <c r="A16637" s="1">
        <v>44888</v>
      </c>
      <c r="B16637" s="20">
        <f>YEAR(base_geral[[#This Row],[date]])</f>
        <v>2022</v>
      </c>
      <c r="C16637" s="29" t="str">
        <f>TEXT($A16637,"mmm")</f>
        <v>nov</v>
      </c>
      <c r="D16637">
        <v>17666</v>
      </c>
      <c r="E16637">
        <v>1024</v>
      </c>
      <c r="F16637" t="s">
        <v>49863</v>
      </c>
      <c r="G16637">
        <v>94</v>
      </c>
      <c r="H16637">
        <v>5</v>
      </c>
      <c r="I16637" s="5">
        <v>1418</v>
      </c>
      <c r="J16637">
        <v>14</v>
      </c>
      <c r="K16637">
        <v>0</v>
      </c>
      <c r="L16637" t="s">
        <v>49871</v>
      </c>
      <c r="M16637">
        <v>1</v>
      </c>
      <c r="N16637">
        <v>21709</v>
      </c>
      <c r="O16637">
        <v>1</v>
      </c>
      <c r="P16637">
        <v>1</v>
      </c>
      <c r="Q16637" t="s">
        <v>21709</v>
      </c>
    </row>
    <row r="16638" spans="1:17" x14ac:dyDescent="0.3">
      <c r="A16638" s="1">
        <v>44731</v>
      </c>
      <c r="B16638" s="20">
        <f>YEAR(base_geral[[#This Row],[date]])</f>
        <v>2022</v>
      </c>
      <c r="C16638" s="29" t="str">
        <f>TEXT($A16638,"mmm")</f>
        <v>jun</v>
      </c>
      <c r="D16638">
        <v>17667</v>
      </c>
      <c r="E16638">
        <v>1024</v>
      </c>
      <c r="F16638" t="s">
        <v>49863</v>
      </c>
      <c r="G16638">
        <v>17</v>
      </c>
      <c r="H16638">
        <v>5</v>
      </c>
      <c r="I16638" s="5">
        <v>385</v>
      </c>
      <c r="J16638">
        <v>12</v>
      </c>
      <c r="K16638">
        <v>0</v>
      </c>
      <c r="L16638" t="s">
        <v>49875</v>
      </c>
      <c r="M16638">
        <v>0</v>
      </c>
      <c r="N16638">
        <v>33731</v>
      </c>
      <c r="O16638">
        <v>1</v>
      </c>
      <c r="P16638">
        <v>1</v>
      </c>
      <c r="Q16638" t="s">
        <v>33730</v>
      </c>
    </row>
    <row r="16639" spans="1:17" x14ac:dyDescent="0.3">
      <c r="A16639" s="1">
        <v>44721</v>
      </c>
      <c r="B16639" s="20">
        <f>YEAR(base_geral[[#This Row],[date]])</f>
        <v>2022</v>
      </c>
      <c r="C16639" s="29" t="str">
        <f>TEXT($A16639,"mmm")</f>
        <v>jun</v>
      </c>
      <c r="D16639">
        <v>17668</v>
      </c>
      <c r="E16639">
        <v>1024</v>
      </c>
      <c r="F16639" t="s">
        <v>49863</v>
      </c>
      <c r="G16639">
        <v>2</v>
      </c>
      <c r="H16639">
        <v>0</v>
      </c>
      <c r="I16639" s="5">
        <v>2265</v>
      </c>
      <c r="J16639">
        <v>9</v>
      </c>
      <c r="K16639">
        <v>1</v>
      </c>
      <c r="L16639" t="s">
        <v>49872</v>
      </c>
      <c r="M16639">
        <v>1</v>
      </c>
      <c r="N16639">
        <v>27307</v>
      </c>
      <c r="O16639">
        <v>1</v>
      </c>
      <c r="P16639">
        <v>1</v>
      </c>
      <c r="Q16639" t="s">
        <v>27306</v>
      </c>
    </row>
    <row r="16640" spans="1:17" x14ac:dyDescent="0.3">
      <c r="A16640" s="1">
        <v>44366</v>
      </c>
      <c r="B16640" s="20">
        <f>YEAR(base_geral[[#This Row],[date]])</f>
        <v>2021</v>
      </c>
      <c r="C16640" s="29" t="str">
        <f>TEXT($A16640,"mmm")</f>
        <v>jun</v>
      </c>
      <c r="D16640">
        <v>17669</v>
      </c>
      <c r="E16640">
        <v>1024</v>
      </c>
      <c r="F16640" t="s">
        <v>49863</v>
      </c>
      <c r="G16640">
        <v>61</v>
      </c>
      <c r="H16640">
        <v>6</v>
      </c>
      <c r="I16640" s="5">
        <v>1230</v>
      </c>
      <c r="J16640">
        <v>15</v>
      </c>
      <c r="K16640">
        <v>0</v>
      </c>
      <c r="L16640" t="s">
        <v>49894</v>
      </c>
      <c r="M16640">
        <v>0</v>
      </c>
      <c r="N16640">
        <v>13176</v>
      </c>
      <c r="O16640">
        <v>1</v>
      </c>
      <c r="P16640">
        <v>1</v>
      </c>
      <c r="Q16640" t="s">
        <v>13177</v>
      </c>
    </row>
    <row r="16641" spans="1:17" x14ac:dyDescent="0.3">
      <c r="A16641" s="1">
        <v>44612</v>
      </c>
      <c r="B16641" s="20">
        <f>YEAR(base_geral[[#This Row],[date]])</f>
        <v>2022</v>
      </c>
      <c r="C16641" s="29" t="str">
        <f>TEXT($A16641,"mmm")</f>
        <v>fev</v>
      </c>
      <c r="D16641">
        <v>17670</v>
      </c>
      <c r="E16641">
        <v>1024</v>
      </c>
      <c r="F16641" t="s">
        <v>49863</v>
      </c>
      <c r="G16641">
        <v>12</v>
      </c>
      <c r="H16641">
        <v>1</v>
      </c>
      <c r="I16641" s="5">
        <v>189</v>
      </c>
      <c r="J16641">
        <v>11</v>
      </c>
      <c r="K16641">
        <v>0</v>
      </c>
      <c r="L16641" t="s">
        <v>49875</v>
      </c>
      <c r="M16641">
        <v>0</v>
      </c>
      <c r="N16641">
        <v>31651</v>
      </c>
      <c r="O16641">
        <v>1</v>
      </c>
      <c r="P16641">
        <v>1</v>
      </c>
      <c r="Q16641" t="s">
        <v>31650</v>
      </c>
    </row>
    <row r="16642" spans="1:17" x14ac:dyDescent="0.3">
      <c r="A16642" s="1">
        <v>44450</v>
      </c>
      <c r="B16642" s="20">
        <f>YEAR(base_geral[[#This Row],[date]])</f>
        <v>2021</v>
      </c>
      <c r="C16642" s="29" t="str">
        <f>TEXT($A16642,"mmm")</f>
        <v>set</v>
      </c>
      <c r="D16642">
        <v>17671</v>
      </c>
      <c r="E16642">
        <v>1024</v>
      </c>
      <c r="F16642" t="s">
        <v>49863</v>
      </c>
      <c r="G16642">
        <v>84</v>
      </c>
      <c r="H16642">
        <v>6</v>
      </c>
      <c r="I16642" s="5">
        <v>1931</v>
      </c>
      <c r="J16642">
        <v>7</v>
      </c>
      <c r="K16642">
        <v>1</v>
      </c>
      <c r="L16642" t="s">
        <v>49894</v>
      </c>
      <c r="M16642">
        <v>0</v>
      </c>
      <c r="N16642">
        <v>13176</v>
      </c>
      <c r="O16642">
        <v>1</v>
      </c>
      <c r="P16642">
        <v>1</v>
      </c>
      <c r="Q16642" t="s">
        <v>13177</v>
      </c>
    </row>
    <row r="16643" spans="1:17" x14ac:dyDescent="0.3">
      <c r="A16643" s="1">
        <v>44690</v>
      </c>
      <c r="B16643" s="20">
        <f>YEAR(base_geral[[#This Row],[date]])</f>
        <v>2022</v>
      </c>
      <c r="C16643" s="29" t="str">
        <f>TEXT($A16643,"mmm")</f>
        <v>mai</v>
      </c>
      <c r="D16643">
        <v>17672</v>
      </c>
      <c r="E16643">
        <v>1024</v>
      </c>
      <c r="F16643" t="s">
        <v>49863</v>
      </c>
      <c r="G16643">
        <v>13</v>
      </c>
      <c r="H16643">
        <v>1</v>
      </c>
      <c r="I16643" s="5">
        <v>724</v>
      </c>
      <c r="J16643">
        <v>14</v>
      </c>
      <c r="K16643">
        <v>0</v>
      </c>
      <c r="L16643" t="s">
        <v>49869</v>
      </c>
      <c r="M16643">
        <v>1</v>
      </c>
      <c r="N16643">
        <v>46149</v>
      </c>
      <c r="O16643">
        <v>1</v>
      </c>
      <c r="P16643">
        <v>1</v>
      </c>
      <c r="Q16643" t="s">
        <v>46147</v>
      </c>
    </row>
    <row r="16644" spans="1:17" x14ac:dyDescent="0.3">
      <c r="A16644" s="1">
        <v>44921</v>
      </c>
      <c r="B16644" s="20">
        <f>YEAR(base_geral[[#This Row],[date]])</f>
        <v>2022</v>
      </c>
      <c r="C16644" s="29" t="str">
        <f>TEXT($A16644,"mmm")</f>
        <v>dez</v>
      </c>
      <c r="D16644">
        <v>17673</v>
      </c>
      <c r="E16644">
        <v>1024</v>
      </c>
      <c r="F16644" t="s">
        <v>49863</v>
      </c>
      <c r="G16644">
        <v>89</v>
      </c>
      <c r="H16644">
        <v>2</v>
      </c>
      <c r="I16644" s="5">
        <v>483</v>
      </c>
      <c r="J16644">
        <v>13</v>
      </c>
      <c r="K16644">
        <v>2</v>
      </c>
      <c r="L16644" t="s">
        <v>49869</v>
      </c>
      <c r="M16644">
        <v>1</v>
      </c>
      <c r="N16644">
        <v>49235</v>
      </c>
      <c r="O16644">
        <v>1</v>
      </c>
      <c r="P16644">
        <v>1</v>
      </c>
      <c r="Q16644" t="s">
        <v>49233</v>
      </c>
    </row>
    <row r="16645" spans="1:17" x14ac:dyDescent="0.3">
      <c r="A16645" s="1">
        <v>44887</v>
      </c>
      <c r="B16645" s="20">
        <f>YEAR(base_geral[[#This Row],[date]])</f>
        <v>2022</v>
      </c>
      <c r="C16645" s="29" t="str">
        <f>TEXT($A16645,"mmm")</f>
        <v>nov</v>
      </c>
      <c r="D16645">
        <v>17674</v>
      </c>
      <c r="E16645">
        <v>1024</v>
      </c>
      <c r="F16645" t="s">
        <v>49863</v>
      </c>
      <c r="G16645">
        <v>56</v>
      </c>
      <c r="H16645">
        <v>3</v>
      </c>
      <c r="I16645" s="5">
        <v>591</v>
      </c>
      <c r="J16645">
        <v>15</v>
      </c>
      <c r="K16645">
        <v>0</v>
      </c>
      <c r="L16645" t="s">
        <v>49870</v>
      </c>
      <c r="M16645">
        <v>1</v>
      </c>
      <c r="N16645">
        <v>47141</v>
      </c>
      <c r="O16645">
        <v>1</v>
      </c>
      <c r="P16645">
        <v>0</v>
      </c>
      <c r="Q16645" t="s">
        <v>47139</v>
      </c>
    </row>
    <row r="16646" spans="1:17" x14ac:dyDescent="0.3">
      <c r="A16646" s="1">
        <v>44883</v>
      </c>
      <c r="B16646" s="20">
        <f>YEAR(base_geral[[#This Row],[date]])</f>
        <v>2022</v>
      </c>
      <c r="C16646" s="29" t="str">
        <f>TEXT($A16646,"mmm")</f>
        <v>nov</v>
      </c>
      <c r="D16646">
        <v>17675</v>
      </c>
      <c r="E16646">
        <v>1024</v>
      </c>
      <c r="F16646" t="s">
        <v>49863</v>
      </c>
      <c r="G16646">
        <v>16</v>
      </c>
      <c r="H16646">
        <v>5</v>
      </c>
      <c r="I16646" s="5">
        <v>2426</v>
      </c>
      <c r="J16646">
        <v>8</v>
      </c>
      <c r="K16646">
        <v>1</v>
      </c>
      <c r="L16646" t="s">
        <v>49873</v>
      </c>
      <c r="M16646">
        <v>1</v>
      </c>
      <c r="N16646">
        <v>24852</v>
      </c>
      <c r="O16646">
        <v>1</v>
      </c>
      <c r="P16646">
        <v>1</v>
      </c>
      <c r="Q16646" t="s">
        <v>24852</v>
      </c>
    </row>
    <row r="16647" spans="1:17" x14ac:dyDescent="0.3">
      <c r="A16647" s="1">
        <v>44451</v>
      </c>
      <c r="B16647" s="20">
        <f>YEAR(base_geral[[#This Row],[date]])</f>
        <v>2021</v>
      </c>
      <c r="C16647" s="29" t="str">
        <f>TEXT($A16647,"mmm")</f>
        <v>set</v>
      </c>
      <c r="D16647">
        <v>17676</v>
      </c>
      <c r="E16647">
        <v>1024</v>
      </c>
      <c r="F16647" t="s">
        <v>49863</v>
      </c>
      <c r="G16647">
        <v>37</v>
      </c>
      <c r="H16647">
        <v>6</v>
      </c>
      <c r="I16647" s="5">
        <v>825</v>
      </c>
      <c r="J16647">
        <v>8</v>
      </c>
      <c r="K16647">
        <v>1</v>
      </c>
      <c r="L16647" t="s">
        <v>49875</v>
      </c>
      <c r="M16647">
        <v>0</v>
      </c>
      <c r="N16647">
        <v>40396</v>
      </c>
      <c r="O16647">
        <v>1</v>
      </c>
      <c r="P16647">
        <v>1</v>
      </c>
      <c r="Q16647" t="s">
        <v>40394</v>
      </c>
    </row>
    <row r="16648" spans="1:17" x14ac:dyDescent="0.3">
      <c r="A16648" s="1">
        <v>44255</v>
      </c>
      <c r="B16648" s="20">
        <f>YEAR(base_geral[[#This Row],[date]])</f>
        <v>2021</v>
      </c>
      <c r="C16648" s="29" t="str">
        <f>TEXT($A16648,"mmm")</f>
        <v>fev</v>
      </c>
      <c r="D16648">
        <v>17677</v>
      </c>
      <c r="E16648">
        <v>1024</v>
      </c>
      <c r="F16648" t="s">
        <v>49863</v>
      </c>
      <c r="G16648">
        <v>97</v>
      </c>
      <c r="H16648">
        <v>0</v>
      </c>
      <c r="I16648" s="5">
        <v>1872</v>
      </c>
      <c r="J16648">
        <v>7</v>
      </c>
      <c r="K16648">
        <v>1</v>
      </c>
      <c r="L16648" t="s">
        <v>49875</v>
      </c>
      <c r="M16648">
        <v>0</v>
      </c>
      <c r="N16648">
        <v>9411</v>
      </c>
      <c r="O16648">
        <v>1</v>
      </c>
      <c r="P16648">
        <v>1</v>
      </c>
      <c r="Q16648" t="s">
        <v>9413</v>
      </c>
    </row>
    <row r="16649" spans="1:17" x14ac:dyDescent="0.3">
      <c r="A16649" s="1">
        <v>44436</v>
      </c>
      <c r="B16649" s="20">
        <f>YEAR(base_geral[[#This Row],[date]])</f>
        <v>2021</v>
      </c>
      <c r="C16649" s="29" t="str">
        <f>TEXT($A16649,"mmm")</f>
        <v>ago</v>
      </c>
      <c r="D16649">
        <v>17678</v>
      </c>
      <c r="E16649">
        <v>1024</v>
      </c>
      <c r="F16649" t="s">
        <v>49863</v>
      </c>
      <c r="G16649">
        <v>3</v>
      </c>
      <c r="H16649">
        <v>0</v>
      </c>
      <c r="I16649" s="5">
        <v>2213</v>
      </c>
      <c r="J16649">
        <v>13</v>
      </c>
      <c r="K16649">
        <v>0</v>
      </c>
      <c r="L16649" t="s">
        <v>49894</v>
      </c>
      <c r="M16649">
        <v>0</v>
      </c>
      <c r="N16649">
        <v>3960</v>
      </c>
      <c r="O16649">
        <v>1</v>
      </c>
      <c r="P16649">
        <v>1</v>
      </c>
      <c r="Q16649" t="s">
        <v>3962</v>
      </c>
    </row>
    <row r="16650" spans="1:17" x14ac:dyDescent="0.3">
      <c r="A16650" s="1">
        <v>44774</v>
      </c>
      <c r="B16650" s="20">
        <f>YEAR(base_geral[[#This Row],[date]])</f>
        <v>2022</v>
      </c>
      <c r="C16650" s="29" t="str">
        <f>TEXT($A16650,"mmm")</f>
        <v>ago</v>
      </c>
      <c r="D16650">
        <v>17679</v>
      </c>
      <c r="E16650">
        <v>1024</v>
      </c>
      <c r="F16650" t="s">
        <v>49863</v>
      </c>
      <c r="G16650">
        <v>85</v>
      </c>
      <c r="H16650">
        <v>6</v>
      </c>
      <c r="I16650" s="5">
        <v>1845</v>
      </c>
      <c r="J16650">
        <v>14</v>
      </c>
      <c r="K16650">
        <v>0</v>
      </c>
      <c r="L16650" t="s">
        <v>49869</v>
      </c>
      <c r="M16650">
        <v>1</v>
      </c>
      <c r="N16650">
        <v>27454</v>
      </c>
      <c r="O16650">
        <v>1</v>
      </c>
      <c r="P16650">
        <v>1</v>
      </c>
      <c r="Q16650" t="s">
        <v>27453</v>
      </c>
    </row>
    <row r="16651" spans="1:17" x14ac:dyDescent="0.3">
      <c r="A16651" s="1">
        <v>44265</v>
      </c>
      <c r="B16651" s="20">
        <f>YEAR(base_geral[[#This Row],[date]])</f>
        <v>2021</v>
      </c>
      <c r="C16651" s="29" t="str">
        <f>TEXT($A16651,"mmm")</f>
        <v>mar</v>
      </c>
      <c r="D16651">
        <v>17680</v>
      </c>
      <c r="E16651">
        <v>1024</v>
      </c>
      <c r="F16651" t="s">
        <v>49863</v>
      </c>
      <c r="G16651">
        <v>86</v>
      </c>
      <c r="H16651">
        <v>6</v>
      </c>
      <c r="I16651" s="5">
        <v>1236</v>
      </c>
      <c r="J16651">
        <v>15</v>
      </c>
      <c r="K16651">
        <v>0</v>
      </c>
      <c r="L16651" t="s">
        <v>49871</v>
      </c>
      <c r="M16651">
        <v>1</v>
      </c>
      <c r="N16651">
        <v>40063</v>
      </c>
      <c r="O16651">
        <v>1</v>
      </c>
      <c r="P16651">
        <v>1</v>
      </c>
      <c r="Q16651" t="s">
        <v>40061</v>
      </c>
    </row>
    <row r="16652" spans="1:17" x14ac:dyDescent="0.3">
      <c r="A16652" s="1">
        <v>44646</v>
      </c>
      <c r="B16652" s="20">
        <f>YEAR(base_geral[[#This Row],[date]])</f>
        <v>2022</v>
      </c>
      <c r="C16652" s="29" t="str">
        <f>TEXT($A16652,"mmm")</f>
        <v>mar</v>
      </c>
      <c r="D16652">
        <v>17681</v>
      </c>
      <c r="E16652">
        <v>1024</v>
      </c>
      <c r="F16652" t="s">
        <v>49863</v>
      </c>
      <c r="G16652">
        <v>74</v>
      </c>
      <c r="H16652">
        <v>5</v>
      </c>
      <c r="I16652" s="5">
        <v>799</v>
      </c>
      <c r="J16652">
        <v>23</v>
      </c>
      <c r="K16652">
        <v>0</v>
      </c>
      <c r="L16652" t="s">
        <v>49894</v>
      </c>
      <c r="M16652">
        <v>0</v>
      </c>
      <c r="N16652">
        <v>8518</v>
      </c>
      <c r="O16652">
        <v>1</v>
      </c>
      <c r="P16652">
        <v>1</v>
      </c>
      <c r="Q16652" t="s">
        <v>8520</v>
      </c>
    </row>
    <row r="16653" spans="1:17" x14ac:dyDescent="0.3">
      <c r="A16653" s="1">
        <v>44457</v>
      </c>
      <c r="B16653" s="20">
        <f>YEAR(base_geral[[#This Row],[date]])</f>
        <v>2021</v>
      </c>
      <c r="C16653" s="29" t="str">
        <f>TEXT($A16653,"mmm")</f>
        <v>set</v>
      </c>
      <c r="D16653">
        <v>17682</v>
      </c>
      <c r="E16653">
        <v>1024</v>
      </c>
      <c r="F16653" t="s">
        <v>49863</v>
      </c>
      <c r="G16653">
        <v>55</v>
      </c>
      <c r="H16653">
        <v>3</v>
      </c>
      <c r="I16653" s="5">
        <v>513</v>
      </c>
      <c r="J16653">
        <v>0</v>
      </c>
      <c r="K16653">
        <v>1</v>
      </c>
      <c r="L16653" t="s">
        <v>49894</v>
      </c>
      <c r="M16653">
        <v>0</v>
      </c>
      <c r="N16653">
        <v>13176</v>
      </c>
      <c r="O16653">
        <v>1</v>
      </c>
      <c r="P16653">
        <v>1</v>
      </c>
      <c r="Q16653" t="s">
        <v>13177</v>
      </c>
    </row>
    <row r="16654" spans="1:17" x14ac:dyDescent="0.3">
      <c r="A16654" s="1">
        <v>44220</v>
      </c>
      <c r="B16654" s="20">
        <f>YEAR(base_geral[[#This Row],[date]])</f>
        <v>2021</v>
      </c>
      <c r="C16654" s="29" t="str">
        <f>TEXT($A16654,"mmm")</f>
        <v>jan</v>
      </c>
      <c r="D16654">
        <v>17684</v>
      </c>
      <c r="E16654">
        <v>1024</v>
      </c>
      <c r="F16654" t="s">
        <v>49863</v>
      </c>
      <c r="G16654">
        <v>42</v>
      </c>
      <c r="H16654">
        <v>1</v>
      </c>
      <c r="I16654" s="5">
        <v>306</v>
      </c>
      <c r="J16654">
        <v>9</v>
      </c>
      <c r="K16654">
        <v>1</v>
      </c>
      <c r="L16654" t="s">
        <v>49875</v>
      </c>
      <c r="M16654">
        <v>0</v>
      </c>
      <c r="N16654">
        <v>8089</v>
      </c>
      <c r="O16654">
        <v>1</v>
      </c>
      <c r="P16654">
        <v>1</v>
      </c>
      <c r="Q16654" t="s">
        <v>8091</v>
      </c>
    </row>
    <row r="16655" spans="1:17" x14ac:dyDescent="0.3">
      <c r="A16655" s="1">
        <v>44467</v>
      </c>
      <c r="B16655" s="20">
        <f>YEAR(base_geral[[#This Row],[date]])</f>
        <v>2021</v>
      </c>
      <c r="C16655" s="29" t="str">
        <f>TEXT($A16655,"mmm")</f>
        <v>set</v>
      </c>
      <c r="D16655">
        <v>17685</v>
      </c>
      <c r="E16655">
        <v>1024</v>
      </c>
      <c r="F16655" t="s">
        <v>49863</v>
      </c>
      <c r="G16655">
        <v>5</v>
      </c>
      <c r="H16655">
        <v>2</v>
      </c>
      <c r="I16655" s="5">
        <v>465</v>
      </c>
      <c r="J16655">
        <v>7</v>
      </c>
      <c r="K16655">
        <v>1</v>
      </c>
      <c r="L16655" t="s">
        <v>49870</v>
      </c>
      <c r="M16655">
        <v>1</v>
      </c>
      <c r="N16655">
        <v>42625</v>
      </c>
      <c r="O16655">
        <v>1</v>
      </c>
      <c r="P16655">
        <v>0</v>
      </c>
      <c r="Q16655" t="s">
        <v>42623</v>
      </c>
    </row>
    <row r="16656" spans="1:17" x14ac:dyDescent="0.3">
      <c r="A16656" s="1">
        <v>44291</v>
      </c>
      <c r="B16656" s="20">
        <f>YEAR(base_geral[[#This Row],[date]])</f>
        <v>2021</v>
      </c>
      <c r="C16656" s="29" t="str">
        <f>TEXT($A16656,"mmm")</f>
        <v>abr</v>
      </c>
      <c r="D16656">
        <v>17686</v>
      </c>
      <c r="E16656">
        <v>1024</v>
      </c>
      <c r="F16656" t="s">
        <v>49863</v>
      </c>
      <c r="G16656">
        <v>39</v>
      </c>
      <c r="H16656">
        <v>0</v>
      </c>
      <c r="I16656" s="5">
        <v>149</v>
      </c>
      <c r="J16656">
        <v>8</v>
      </c>
      <c r="K16656">
        <v>1</v>
      </c>
      <c r="L16656" t="s">
        <v>49869</v>
      </c>
      <c r="M16656">
        <v>1</v>
      </c>
      <c r="N16656">
        <v>28289</v>
      </c>
      <c r="O16656">
        <v>1</v>
      </c>
      <c r="P16656">
        <v>0</v>
      </c>
      <c r="Q16656" t="s">
        <v>28288</v>
      </c>
    </row>
    <row r="16657" spans="1:17" x14ac:dyDescent="0.3">
      <c r="A16657" s="1">
        <v>44734</v>
      </c>
      <c r="B16657" s="20">
        <f>YEAR(base_geral[[#This Row],[date]])</f>
        <v>2022</v>
      </c>
      <c r="C16657" s="29" t="str">
        <f>TEXT($A16657,"mmm")</f>
        <v>jun</v>
      </c>
      <c r="D16657">
        <v>17687</v>
      </c>
      <c r="E16657">
        <v>1024</v>
      </c>
      <c r="F16657" t="s">
        <v>49863</v>
      </c>
      <c r="G16657">
        <v>67</v>
      </c>
      <c r="H16657">
        <v>2</v>
      </c>
      <c r="I16657" s="5">
        <v>2320</v>
      </c>
      <c r="J16657">
        <v>9</v>
      </c>
      <c r="K16657">
        <v>1</v>
      </c>
      <c r="L16657" t="s">
        <v>49871</v>
      </c>
      <c r="M16657">
        <v>1</v>
      </c>
      <c r="N16657">
        <v>43122</v>
      </c>
      <c r="O16657">
        <v>1</v>
      </c>
      <c r="P16657">
        <v>1</v>
      </c>
      <c r="Q16657" t="s">
        <v>43120</v>
      </c>
    </row>
    <row r="16658" spans="1:17" x14ac:dyDescent="0.3">
      <c r="A16658" s="1">
        <v>44659</v>
      </c>
      <c r="B16658" s="20">
        <f>YEAR(base_geral[[#This Row],[date]])</f>
        <v>2022</v>
      </c>
      <c r="C16658" s="29" t="str">
        <f>TEXT($A16658,"mmm")</f>
        <v>abr</v>
      </c>
      <c r="D16658">
        <v>17688</v>
      </c>
      <c r="E16658">
        <v>1024</v>
      </c>
      <c r="F16658" t="s">
        <v>49863</v>
      </c>
      <c r="G16658">
        <v>21</v>
      </c>
      <c r="H16658">
        <v>0</v>
      </c>
      <c r="I16658" s="5">
        <v>1139</v>
      </c>
      <c r="J16658">
        <v>12</v>
      </c>
      <c r="K16658">
        <v>0</v>
      </c>
      <c r="L16658" t="s">
        <v>49873</v>
      </c>
      <c r="M16658">
        <v>1</v>
      </c>
      <c r="N16658">
        <v>47144</v>
      </c>
      <c r="O16658">
        <v>1</v>
      </c>
      <c r="P16658">
        <v>0</v>
      </c>
      <c r="Q16658" t="s">
        <v>47142</v>
      </c>
    </row>
    <row r="16659" spans="1:17" x14ac:dyDescent="0.3">
      <c r="A16659" s="1">
        <v>44518</v>
      </c>
      <c r="B16659" s="20">
        <f>YEAR(base_geral[[#This Row],[date]])</f>
        <v>2021</v>
      </c>
      <c r="C16659" s="29" t="str">
        <f>TEXT($A16659,"mmm")</f>
        <v>nov</v>
      </c>
      <c r="D16659">
        <v>17689</v>
      </c>
      <c r="E16659">
        <v>1024</v>
      </c>
      <c r="F16659" t="s">
        <v>49863</v>
      </c>
      <c r="G16659">
        <v>91</v>
      </c>
      <c r="H16659">
        <v>3</v>
      </c>
      <c r="I16659" s="5">
        <v>1846</v>
      </c>
      <c r="J16659">
        <v>14</v>
      </c>
      <c r="K16659">
        <v>0</v>
      </c>
      <c r="L16659" t="s">
        <v>49872</v>
      </c>
      <c r="M16659">
        <v>1</v>
      </c>
      <c r="N16659">
        <v>47626</v>
      </c>
      <c r="O16659">
        <v>1</v>
      </c>
      <c r="P16659">
        <v>1</v>
      </c>
      <c r="Q16659" t="s">
        <v>47624</v>
      </c>
    </row>
    <row r="16660" spans="1:17" x14ac:dyDescent="0.3">
      <c r="A16660" s="1">
        <v>44815</v>
      </c>
      <c r="B16660" s="20">
        <f>YEAR(base_geral[[#This Row],[date]])</f>
        <v>2022</v>
      </c>
      <c r="C16660" s="29" t="str">
        <f>TEXT($A16660,"mmm")</f>
        <v>set</v>
      </c>
      <c r="D16660">
        <v>17690</v>
      </c>
      <c r="E16660">
        <v>1024</v>
      </c>
      <c r="F16660" t="s">
        <v>49863</v>
      </c>
      <c r="G16660">
        <v>83</v>
      </c>
      <c r="H16660">
        <v>5</v>
      </c>
      <c r="I16660" s="5">
        <v>1083</v>
      </c>
      <c r="J16660">
        <v>14</v>
      </c>
      <c r="K16660">
        <v>0</v>
      </c>
      <c r="L16660" t="s">
        <v>49875</v>
      </c>
      <c r="M16660">
        <v>0</v>
      </c>
      <c r="N16660">
        <v>8021</v>
      </c>
      <c r="O16660">
        <v>1</v>
      </c>
      <c r="P16660">
        <v>1</v>
      </c>
      <c r="Q16660" t="s">
        <v>8023</v>
      </c>
    </row>
    <row r="16661" spans="1:17" x14ac:dyDescent="0.3">
      <c r="A16661" s="1">
        <v>44236</v>
      </c>
      <c r="B16661" s="20">
        <f>YEAR(base_geral[[#This Row],[date]])</f>
        <v>2021</v>
      </c>
      <c r="C16661" s="29" t="str">
        <f>TEXT($A16661,"mmm")</f>
        <v>fev</v>
      </c>
      <c r="D16661">
        <v>17691</v>
      </c>
      <c r="E16661">
        <v>1024</v>
      </c>
      <c r="F16661" t="s">
        <v>49863</v>
      </c>
      <c r="G16661">
        <v>51</v>
      </c>
      <c r="H16661">
        <v>1</v>
      </c>
      <c r="I16661" s="5">
        <v>551</v>
      </c>
      <c r="J16661">
        <v>13</v>
      </c>
      <c r="K16661">
        <v>0</v>
      </c>
      <c r="L16661" t="s">
        <v>49870</v>
      </c>
      <c r="M16661">
        <v>1</v>
      </c>
      <c r="N16661">
        <v>6111</v>
      </c>
      <c r="O16661">
        <v>1</v>
      </c>
      <c r="P16661">
        <v>1</v>
      </c>
      <c r="Q16661" t="s">
        <v>6113</v>
      </c>
    </row>
    <row r="16662" spans="1:17" x14ac:dyDescent="0.3">
      <c r="A16662" s="1">
        <v>44784</v>
      </c>
      <c r="B16662" s="20">
        <f>YEAR(base_geral[[#This Row],[date]])</f>
        <v>2022</v>
      </c>
      <c r="C16662" s="29" t="str">
        <f>TEXT($A16662,"mmm")</f>
        <v>ago</v>
      </c>
      <c r="D16662">
        <v>17692</v>
      </c>
      <c r="E16662">
        <v>1024</v>
      </c>
      <c r="F16662" t="s">
        <v>49863</v>
      </c>
      <c r="G16662">
        <v>32</v>
      </c>
      <c r="H16662">
        <v>2</v>
      </c>
      <c r="I16662" s="5">
        <v>531</v>
      </c>
      <c r="J16662">
        <v>9</v>
      </c>
      <c r="K16662">
        <v>1</v>
      </c>
      <c r="L16662" t="s">
        <v>49872</v>
      </c>
      <c r="M16662">
        <v>1</v>
      </c>
      <c r="N16662">
        <v>23288</v>
      </c>
      <c r="O16662">
        <v>1</v>
      </c>
      <c r="P16662">
        <v>0</v>
      </c>
      <c r="Q16662" t="s">
        <v>23288</v>
      </c>
    </row>
    <row r="16663" spans="1:17" x14ac:dyDescent="0.3">
      <c r="A16663" s="1">
        <v>44210</v>
      </c>
      <c r="B16663" s="20">
        <f>YEAR(base_geral[[#This Row],[date]])</f>
        <v>2021</v>
      </c>
      <c r="C16663" s="29" t="str">
        <f>TEXT($A16663,"mmm")</f>
        <v>jan</v>
      </c>
      <c r="D16663">
        <v>17693</v>
      </c>
      <c r="E16663">
        <v>1024</v>
      </c>
      <c r="F16663" t="s">
        <v>49863</v>
      </c>
      <c r="G16663">
        <v>40</v>
      </c>
      <c r="H16663">
        <v>0</v>
      </c>
      <c r="I16663" s="5">
        <v>1179</v>
      </c>
      <c r="J16663">
        <v>13</v>
      </c>
      <c r="K16663">
        <v>0</v>
      </c>
      <c r="L16663" t="s">
        <v>49872</v>
      </c>
      <c r="M16663">
        <v>1</v>
      </c>
      <c r="N16663">
        <v>26405</v>
      </c>
      <c r="O16663">
        <v>1</v>
      </c>
      <c r="P16663">
        <v>0</v>
      </c>
      <c r="Q16663" t="s">
        <v>26404</v>
      </c>
    </row>
    <row r="16664" spans="1:17" x14ac:dyDescent="0.3">
      <c r="A16664" s="1">
        <v>44316</v>
      </c>
      <c r="B16664" s="20">
        <f>YEAR(base_geral[[#This Row],[date]])</f>
        <v>2021</v>
      </c>
      <c r="C16664" s="29" t="str">
        <f>TEXT($A16664,"mmm")</f>
        <v>abr</v>
      </c>
      <c r="D16664">
        <v>17694</v>
      </c>
      <c r="E16664">
        <v>1024</v>
      </c>
      <c r="F16664" t="s">
        <v>49863</v>
      </c>
      <c r="G16664">
        <v>49</v>
      </c>
      <c r="H16664">
        <v>0</v>
      </c>
      <c r="I16664" s="5">
        <v>828</v>
      </c>
      <c r="J16664">
        <v>14</v>
      </c>
      <c r="K16664">
        <v>1</v>
      </c>
      <c r="L16664" t="s">
        <v>49873</v>
      </c>
      <c r="M16664">
        <v>1</v>
      </c>
      <c r="N16664">
        <v>23369</v>
      </c>
      <c r="O16664">
        <v>1</v>
      </c>
      <c r="P16664">
        <v>1</v>
      </c>
      <c r="Q16664" t="s">
        <v>23369</v>
      </c>
    </row>
    <row r="16665" spans="1:17" x14ac:dyDescent="0.3">
      <c r="A16665" s="1">
        <v>44552</v>
      </c>
      <c r="B16665" s="20">
        <f>YEAR(base_geral[[#This Row],[date]])</f>
        <v>2021</v>
      </c>
      <c r="C16665" s="29" t="str">
        <f>TEXT($A16665,"mmm")</f>
        <v>dez</v>
      </c>
      <c r="D16665">
        <v>17695</v>
      </c>
      <c r="E16665">
        <v>1024</v>
      </c>
      <c r="F16665" t="s">
        <v>49863</v>
      </c>
      <c r="G16665">
        <v>63</v>
      </c>
      <c r="H16665">
        <v>0</v>
      </c>
      <c r="I16665" s="5">
        <v>1690</v>
      </c>
      <c r="J16665">
        <v>15</v>
      </c>
      <c r="K16665">
        <v>1</v>
      </c>
      <c r="L16665" t="s">
        <v>49871</v>
      </c>
      <c r="M16665">
        <v>1</v>
      </c>
      <c r="N16665">
        <v>21903</v>
      </c>
      <c r="O16665">
        <v>1</v>
      </c>
      <c r="P16665">
        <v>0</v>
      </c>
      <c r="Q16665" t="s">
        <v>21903</v>
      </c>
    </row>
    <row r="16666" spans="1:17" x14ac:dyDescent="0.3">
      <c r="A16666" s="1">
        <v>44717</v>
      </c>
      <c r="B16666" s="20">
        <f>YEAR(base_geral[[#This Row],[date]])</f>
        <v>2022</v>
      </c>
      <c r="C16666" s="29" t="str">
        <f>TEXT($A16666,"mmm")</f>
        <v>jun</v>
      </c>
      <c r="D16666">
        <v>17696</v>
      </c>
      <c r="E16666">
        <v>1024</v>
      </c>
      <c r="F16666" t="s">
        <v>49863</v>
      </c>
      <c r="G16666">
        <v>72</v>
      </c>
      <c r="H16666">
        <v>4</v>
      </c>
      <c r="I16666" s="5">
        <v>1191</v>
      </c>
      <c r="J16666">
        <v>15</v>
      </c>
      <c r="K16666">
        <v>0</v>
      </c>
      <c r="L16666" t="s">
        <v>49875</v>
      </c>
      <c r="M16666">
        <v>0</v>
      </c>
      <c r="N16666">
        <v>5727</v>
      </c>
      <c r="O16666">
        <v>1</v>
      </c>
      <c r="P16666">
        <v>1</v>
      </c>
      <c r="Q16666" t="s">
        <v>5729</v>
      </c>
    </row>
    <row r="16667" spans="1:17" x14ac:dyDescent="0.3">
      <c r="A16667" s="1">
        <v>44585</v>
      </c>
      <c r="B16667" s="20">
        <f>YEAR(base_geral[[#This Row],[date]])</f>
        <v>2022</v>
      </c>
      <c r="C16667" s="29" t="str">
        <f>TEXT($A16667,"mmm")</f>
        <v>jan</v>
      </c>
      <c r="D16667">
        <v>17697</v>
      </c>
      <c r="E16667">
        <v>1024</v>
      </c>
      <c r="F16667" t="s">
        <v>49863</v>
      </c>
      <c r="G16667">
        <v>31</v>
      </c>
      <c r="H16667">
        <v>1</v>
      </c>
      <c r="I16667" s="5">
        <v>525</v>
      </c>
      <c r="J16667">
        <v>13</v>
      </c>
      <c r="K16667">
        <v>2</v>
      </c>
      <c r="L16667" t="s">
        <v>49869</v>
      </c>
      <c r="M16667">
        <v>1</v>
      </c>
      <c r="N16667">
        <v>2120</v>
      </c>
      <c r="O16667">
        <v>1</v>
      </c>
      <c r="P16667">
        <v>1</v>
      </c>
      <c r="Q16667" t="s">
        <v>2122</v>
      </c>
    </row>
    <row r="16668" spans="1:17" x14ac:dyDescent="0.3">
      <c r="A16668" s="1">
        <v>44479</v>
      </c>
      <c r="B16668" s="20">
        <f>YEAR(base_geral[[#This Row],[date]])</f>
        <v>2021</v>
      </c>
      <c r="C16668" s="29" t="str">
        <f>TEXT($A16668,"mmm")</f>
        <v>out</v>
      </c>
      <c r="D16668">
        <v>17698</v>
      </c>
      <c r="E16668">
        <v>1024</v>
      </c>
      <c r="F16668" t="s">
        <v>49863</v>
      </c>
      <c r="G16668">
        <v>29</v>
      </c>
      <c r="H16668">
        <v>5</v>
      </c>
      <c r="I16668" s="5">
        <v>354</v>
      </c>
      <c r="J16668">
        <v>14</v>
      </c>
      <c r="K16668">
        <v>0</v>
      </c>
      <c r="L16668" t="s">
        <v>49875</v>
      </c>
      <c r="M16668">
        <v>0</v>
      </c>
      <c r="N16668">
        <v>32566</v>
      </c>
      <c r="O16668">
        <v>1</v>
      </c>
      <c r="P16668">
        <v>1</v>
      </c>
      <c r="Q16668" t="s">
        <v>32565</v>
      </c>
    </row>
    <row r="16669" spans="1:17" x14ac:dyDescent="0.3">
      <c r="A16669" s="1">
        <v>44545</v>
      </c>
      <c r="B16669" s="20">
        <f>YEAR(base_geral[[#This Row],[date]])</f>
        <v>2021</v>
      </c>
      <c r="C16669" s="29" t="str">
        <f>TEXT($A16669,"mmm")</f>
        <v>dez</v>
      </c>
      <c r="D16669">
        <v>17699</v>
      </c>
      <c r="E16669">
        <v>1024</v>
      </c>
      <c r="F16669" t="s">
        <v>49863</v>
      </c>
      <c r="G16669">
        <v>44</v>
      </c>
      <c r="H16669">
        <v>3</v>
      </c>
      <c r="I16669" s="5">
        <v>2162</v>
      </c>
      <c r="J16669">
        <v>9</v>
      </c>
      <c r="K16669">
        <v>1</v>
      </c>
      <c r="L16669" t="s">
        <v>49871</v>
      </c>
      <c r="M16669">
        <v>1</v>
      </c>
      <c r="N16669">
        <v>1503</v>
      </c>
      <c r="O16669">
        <v>1</v>
      </c>
      <c r="P16669">
        <v>1</v>
      </c>
      <c r="Q16669" t="s">
        <v>1505</v>
      </c>
    </row>
    <row r="16670" spans="1:17" x14ac:dyDescent="0.3">
      <c r="A16670" s="1">
        <v>44674</v>
      </c>
      <c r="B16670" s="20">
        <f>YEAR(base_geral[[#This Row],[date]])</f>
        <v>2022</v>
      </c>
      <c r="C16670" s="29" t="str">
        <f>TEXT($A16670,"mmm")</f>
        <v>abr</v>
      </c>
      <c r="D16670">
        <v>17700</v>
      </c>
      <c r="E16670">
        <v>1024</v>
      </c>
      <c r="F16670" t="s">
        <v>49863</v>
      </c>
      <c r="G16670">
        <v>59</v>
      </c>
      <c r="H16670">
        <v>6</v>
      </c>
      <c r="I16670" s="5">
        <v>544</v>
      </c>
      <c r="J16670">
        <v>2</v>
      </c>
      <c r="K16670">
        <v>2</v>
      </c>
      <c r="L16670" t="s">
        <v>49894</v>
      </c>
      <c r="M16670">
        <v>0</v>
      </c>
      <c r="N16670">
        <v>13230</v>
      </c>
      <c r="O16670">
        <v>1</v>
      </c>
      <c r="P16670">
        <v>0</v>
      </c>
      <c r="Q16670" t="s">
        <v>13231</v>
      </c>
    </row>
    <row r="16671" spans="1:17" x14ac:dyDescent="0.3">
      <c r="A16671" s="1">
        <v>44214</v>
      </c>
      <c r="B16671" s="20">
        <f>YEAR(base_geral[[#This Row],[date]])</f>
        <v>2021</v>
      </c>
      <c r="C16671" s="29" t="str">
        <f>TEXT($A16671,"mmm")</f>
        <v>jan</v>
      </c>
      <c r="D16671">
        <v>17701</v>
      </c>
      <c r="E16671">
        <v>1024</v>
      </c>
      <c r="F16671" t="s">
        <v>49863</v>
      </c>
      <c r="G16671">
        <v>76</v>
      </c>
      <c r="H16671">
        <v>6</v>
      </c>
      <c r="I16671" s="5">
        <v>517</v>
      </c>
      <c r="J16671">
        <v>15</v>
      </c>
      <c r="K16671">
        <v>0</v>
      </c>
      <c r="L16671" t="s">
        <v>49869</v>
      </c>
      <c r="M16671">
        <v>1</v>
      </c>
      <c r="N16671">
        <v>4932</v>
      </c>
      <c r="O16671">
        <v>1</v>
      </c>
      <c r="P16671">
        <v>1</v>
      </c>
      <c r="Q16671" t="s">
        <v>4934</v>
      </c>
    </row>
    <row r="16672" spans="1:17" x14ac:dyDescent="0.3">
      <c r="A16672" s="1">
        <v>44302</v>
      </c>
      <c r="B16672" s="20">
        <f>YEAR(base_geral[[#This Row],[date]])</f>
        <v>2021</v>
      </c>
      <c r="C16672" s="29" t="str">
        <f>TEXT($A16672,"mmm")</f>
        <v>abr</v>
      </c>
      <c r="D16672">
        <v>17702</v>
      </c>
      <c r="E16672">
        <v>1024</v>
      </c>
      <c r="F16672" t="s">
        <v>49863</v>
      </c>
      <c r="G16672">
        <v>53</v>
      </c>
      <c r="H16672">
        <v>2</v>
      </c>
      <c r="I16672" s="5">
        <v>2565</v>
      </c>
      <c r="J16672">
        <v>13</v>
      </c>
      <c r="K16672">
        <v>0</v>
      </c>
      <c r="L16672" t="s">
        <v>49873</v>
      </c>
      <c r="M16672">
        <v>1</v>
      </c>
      <c r="N16672">
        <v>31040</v>
      </c>
      <c r="O16672">
        <v>1</v>
      </c>
      <c r="P16672">
        <v>1</v>
      </c>
      <c r="Q16672" t="s">
        <v>31039</v>
      </c>
    </row>
    <row r="16673" spans="1:17" x14ac:dyDescent="0.3">
      <c r="A16673" s="1">
        <v>44826</v>
      </c>
      <c r="B16673" s="20">
        <f>YEAR(base_geral[[#This Row],[date]])</f>
        <v>2022</v>
      </c>
      <c r="C16673" s="29" t="str">
        <f>TEXT($A16673,"mmm")</f>
        <v>set</v>
      </c>
      <c r="D16673">
        <v>17703</v>
      </c>
      <c r="E16673">
        <v>1024</v>
      </c>
      <c r="F16673" t="s">
        <v>49863</v>
      </c>
      <c r="G16673">
        <v>73</v>
      </c>
      <c r="H16673">
        <v>5</v>
      </c>
      <c r="I16673" s="5">
        <v>1796</v>
      </c>
      <c r="J16673">
        <v>10</v>
      </c>
      <c r="K16673">
        <v>1</v>
      </c>
      <c r="L16673" t="s">
        <v>49872</v>
      </c>
      <c r="M16673">
        <v>1</v>
      </c>
      <c r="N16673">
        <v>31555</v>
      </c>
      <c r="O16673">
        <v>1</v>
      </c>
      <c r="P16673">
        <v>1</v>
      </c>
      <c r="Q16673" t="s">
        <v>31554</v>
      </c>
    </row>
    <row r="16674" spans="1:17" x14ac:dyDescent="0.3">
      <c r="A16674" s="1">
        <v>44516</v>
      </c>
      <c r="B16674" s="20">
        <f>YEAR(base_geral[[#This Row],[date]])</f>
        <v>2021</v>
      </c>
      <c r="C16674" s="29" t="str">
        <f>TEXT($A16674,"mmm")</f>
        <v>nov</v>
      </c>
      <c r="D16674">
        <v>17704</v>
      </c>
      <c r="E16674">
        <v>1024</v>
      </c>
      <c r="F16674" t="s">
        <v>49863</v>
      </c>
      <c r="G16674">
        <v>79</v>
      </c>
      <c r="H16674">
        <v>2</v>
      </c>
      <c r="I16674" s="5">
        <v>1176</v>
      </c>
      <c r="J16674">
        <v>23</v>
      </c>
      <c r="K16674">
        <v>1</v>
      </c>
      <c r="L16674" t="s">
        <v>49870</v>
      </c>
      <c r="M16674">
        <v>1</v>
      </c>
      <c r="N16674">
        <v>47141</v>
      </c>
      <c r="O16674">
        <v>1</v>
      </c>
      <c r="P16674">
        <v>1</v>
      </c>
      <c r="Q16674" t="s">
        <v>47139</v>
      </c>
    </row>
    <row r="16675" spans="1:17" x14ac:dyDescent="0.3">
      <c r="A16675" s="1">
        <v>44228</v>
      </c>
      <c r="B16675" s="20">
        <f>YEAR(base_geral[[#This Row],[date]])</f>
        <v>2021</v>
      </c>
      <c r="C16675" s="29" t="str">
        <f>TEXT($A16675,"mmm")</f>
        <v>fev</v>
      </c>
      <c r="D16675">
        <v>17705</v>
      </c>
      <c r="E16675">
        <v>1024</v>
      </c>
      <c r="F16675" t="s">
        <v>49863</v>
      </c>
      <c r="G16675">
        <v>62</v>
      </c>
      <c r="H16675">
        <v>6</v>
      </c>
      <c r="I16675" s="5">
        <v>2312</v>
      </c>
      <c r="J16675">
        <v>15</v>
      </c>
      <c r="K16675">
        <v>0</v>
      </c>
      <c r="L16675" t="s">
        <v>49869</v>
      </c>
      <c r="M16675">
        <v>1</v>
      </c>
      <c r="N16675">
        <v>18816</v>
      </c>
      <c r="O16675">
        <v>1</v>
      </c>
      <c r="P16675">
        <v>0</v>
      </c>
      <c r="Q16675" t="s">
        <v>18816</v>
      </c>
    </row>
    <row r="16676" spans="1:17" x14ac:dyDescent="0.3">
      <c r="A16676" s="1">
        <v>44459</v>
      </c>
      <c r="B16676" s="20">
        <f>YEAR(base_geral[[#This Row],[date]])</f>
        <v>2021</v>
      </c>
      <c r="C16676" s="29" t="str">
        <f>TEXT($A16676,"mmm")</f>
        <v>set</v>
      </c>
      <c r="D16676">
        <v>17706</v>
      </c>
      <c r="E16676">
        <v>1024</v>
      </c>
      <c r="F16676" t="s">
        <v>49863</v>
      </c>
      <c r="G16676">
        <v>82</v>
      </c>
      <c r="H16676">
        <v>5</v>
      </c>
      <c r="I16676" s="5">
        <v>2541</v>
      </c>
      <c r="J16676">
        <v>13</v>
      </c>
      <c r="K16676">
        <v>1</v>
      </c>
      <c r="L16676" t="s">
        <v>49869</v>
      </c>
      <c r="M16676">
        <v>1</v>
      </c>
      <c r="N16676">
        <v>32043</v>
      </c>
      <c r="O16676">
        <v>1</v>
      </c>
      <c r="P16676">
        <v>0</v>
      </c>
      <c r="Q16676" t="s">
        <v>32042</v>
      </c>
    </row>
    <row r="16677" spans="1:17" x14ac:dyDescent="0.3">
      <c r="A16677" s="1">
        <v>44373</v>
      </c>
      <c r="B16677" s="20">
        <f>YEAR(base_geral[[#This Row],[date]])</f>
        <v>2021</v>
      </c>
      <c r="C16677" s="29" t="str">
        <f>TEXT($A16677,"mmm")</f>
        <v>jun</v>
      </c>
      <c r="D16677">
        <v>17707</v>
      </c>
      <c r="E16677">
        <v>1024</v>
      </c>
      <c r="F16677" t="s">
        <v>49863</v>
      </c>
      <c r="G16677">
        <v>41</v>
      </c>
      <c r="H16677">
        <v>0</v>
      </c>
      <c r="I16677" s="5">
        <v>1881</v>
      </c>
      <c r="J16677">
        <v>14</v>
      </c>
      <c r="K16677">
        <v>0</v>
      </c>
      <c r="L16677" t="s">
        <v>49894</v>
      </c>
      <c r="M16677">
        <v>0</v>
      </c>
      <c r="N16677">
        <v>25533</v>
      </c>
      <c r="O16677">
        <v>1</v>
      </c>
      <c r="P16677">
        <v>1</v>
      </c>
      <c r="Q16677" t="s">
        <v>25532</v>
      </c>
    </row>
    <row r="16678" spans="1:17" x14ac:dyDescent="0.3">
      <c r="A16678" s="1">
        <v>44608</v>
      </c>
      <c r="B16678" s="20">
        <f>YEAR(base_geral[[#This Row],[date]])</f>
        <v>2022</v>
      </c>
      <c r="C16678" s="29" t="str">
        <f>TEXT($A16678,"mmm")</f>
        <v>fev</v>
      </c>
      <c r="D16678">
        <v>17708</v>
      </c>
      <c r="E16678">
        <v>1024</v>
      </c>
      <c r="F16678" t="s">
        <v>49863</v>
      </c>
      <c r="G16678">
        <v>50</v>
      </c>
      <c r="H16678">
        <v>1</v>
      </c>
      <c r="I16678" s="5">
        <v>2571</v>
      </c>
      <c r="J16678">
        <v>9</v>
      </c>
      <c r="K16678">
        <v>1</v>
      </c>
      <c r="L16678" t="s">
        <v>49871</v>
      </c>
      <c r="M16678">
        <v>1</v>
      </c>
      <c r="N16678">
        <v>21137</v>
      </c>
      <c r="O16678">
        <v>1</v>
      </c>
      <c r="P16678">
        <v>0</v>
      </c>
      <c r="Q16678" t="s">
        <v>21137</v>
      </c>
    </row>
    <row r="16679" spans="1:17" x14ac:dyDescent="0.3">
      <c r="A16679" s="1">
        <v>44690</v>
      </c>
      <c r="B16679" s="20">
        <f>YEAR(base_geral[[#This Row],[date]])</f>
        <v>2022</v>
      </c>
      <c r="C16679" s="29" t="str">
        <f>TEXT($A16679,"mmm")</f>
        <v>mai</v>
      </c>
      <c r="D16679">
        <v>17710</v>
      </c>
      <c r="E16679">
        <v>1024</v>
      </c>
      <c r="F16679" t="s">
        <v>49863</v>
      </c>
      <c r="G16679">
        <v>60</v>
      </c>
      <c r="H16679">
        <v>6</v>
      </c>
      <c r="I16679" s="5">
        <v>1274</v>
      </c>
      <c r="J16679">
        <v>7</v>
      </c>
      <c r="K16679">
        <v>0</v>
      </c>
      <c r="L16679" t="s">
        <v>49869</v>
      </c>
      <c r="M16679">
        <v>1</v>
      </c>
      <c r="N16679">
        <v>21137</v>
      </c>
      <c r="O16679">
        <v>1</v>
      </c>
      <c r="P16679">
        <v>1</v>
      </c>
      <c r="Q16679" t="s">
        <v>21137</v>
      </c>
    </row>
    <row r="16680" spans="1:17" x14ac:dyDescent="0.3">
      <c r="A16680" s="1">
        <v>44470</v>
      </c>
      <c r="B16680" s="20">
        <f>YEAR(base_geral[[#This Row],[date]])</f>
        <v>2021</v>
      </c>
      <c r="C16680" s="29" t="str">
        <f>TEXT($A16680,"mmm")</f>
        <v>out</v>
      </c>
      <c r="D16680">
        <v>17711</v>
      </c>
      <c r="E16680">
        <v>1024</v>
      </c>
      <c r="F16680" t="s">
        <v>49863</v>
      </c>
      <c r="G16680">
        <v>23</v>
      </c>
      <c r="H16680">
        <v>0</v>
      </c>
      <c r="I16680" s="5">
        <v>753</v>
      </c>
      <c r="J16680">
        <v>22</v>
      </c>
      <c r="K16680">
        <v>0</v>
      </c>
      <c r="L16680" t="s">
        <v>49873</v>
      </c>
      <c r="M16680">
        <v>1</v>
      </c>
      <c r="N16680">
        <v>39071</v>
      </c>
      <c r="O16680">
        <v>1</v>
      </c>
      <c r="P16680">
        <v>0</v>
      </c>
      <c r="Q16680" t="s">
        <v>39069</v>
      </c>
    </row>
    <row r="16681" spans="1:17" x14ac:dyDescent="0.3">
      <c r="A16681" s="1">
        <v>44826</v>
      </c>
      <c r="B16681" s="20">
        <f>YEAR(base_geral[[#This Row],[date]])</f>
        <v>2022</v>
      </c>
      <c r="C16681" s="29" t="str">
        <f>TEXT($A16681,"mmm")</f>
        <v>set</v>
      </c>
      <c r="D16681">
        <v>17712</v>
      </c>
      <c r="E16681">
        <v>1024</v>
      </c>
      <c r="F16681" t="s">
        <v>49863</v>
      </c>
      <c r="G16681">
        <v>90</v>
      </c>
      <c r="H16681">
        <v>3</v>
      </c>
      <c r="I16681" s="5">
        <v>149</v>
      </c>
      <c r="J16681">
        <v>7</v>
      </c>
      <c r="K16681">
        <v>1</v>
      </c>
      <c r="L16681" t="s">
        <v>49872</v>
      </c>
      <c r="M16681">
        <v>1</v>
      </c>
      <c r="N16681">
        <v>27662</v>
      </c>
      <c r="O16681">
        <v>1</v>
      </c>
      <c r="P16681">
        <v>1</v>
      </c>
      <c r="Q16681" t="s">
        <v>27661</v>
      </c>
    </row>
    <row r="16682" spans="1:17" x14ac:dyDescent="0.3">
      <c r="A16682" s="1">
        <v>44348</v>
      </c>
      <c r="B16682" s="20">
        <f>YEAR(base_geral[[#This Row],[date]])</f>
        <v>2021</v>
      </c>
      <c r="C16682" s="29" t="str">
        <f>TEXT($A16682,"mmm")</f>
        <v>jun</v>
      </c>
      <c r="D16682">
        <v>17714</v>
      </c>
      <c r="E16682">
        <v>1024</v>
      </c>
      <c r="F16682" t="s">
        <v>49863</v>
      </c>
      <c r="G16682">
        <v>78</v>
      </c>
      <c r="H16682">
        <v>1</v>
      </c>
      <c r="I16682" s="5">
        <v>1665</v>
      </c>
      <c r="J16682">
        <v>3</v>
      </c>
      <c r="K16682">
        <v>1</v>
      </c>
      <c r="L16682" t="s">
        <v>49870</v>
      </c>
      <c r="M16682">
        <v>1</v>
      </c>
      <c r="N16682">
        <v>14979</v>
      </c>
      <c r="O16682">
        <v>1</v>
      </c>
      <c r="P16682">
        <v>1</v>
      </c>
      <c r="Q16682" t="s">
        <v>14980</v>
      </c>
    </row>
    <row r="16683" spans="1:17" x14ac:dyDescent="0.3">
      <c r="A16683" s="1">
        <v>44397</v>
      </c>
      <c r="B16683" s="20">
        <f>YEAR(base_geral[[#This Row],[date]])</f>
        <v>2021</v>
      </c>
      <c r="C16683" s="29" t="str">
        <f>TEXT($A16683,"mmm")</f>
        <v>jul</v>
      </c>
      <c r="D16683">
        <v>17715</v>
      </c>
      <c r="E16683">
        <v>1024</v>
      </c>
      <c r="F16683" t="s">
        <v>49863</v>
      </c>
      <c r="G16683">
        <v>8</v>
      </c>
      <c r="H16683">
        <v>4</v>
      </c>
      <c r="I16683" s="5">
        <v>2430</v>
      </c>
      <c r="J16683">
        <v>9</v>
      </c>
      <c r="K16683">
        <v>1</v>
      </c>
      <c r="L16683" t="s">
        <v>49870</v>
      </c>
      <c r="M16683">
        <v>1</v>
      </c>
      <c r="N16683">
        <v>28109</v>
      </c>
      <c r="O16683">
        <v>1</v>
      </c>
      <c r="P16683">
        <v>0</v>
      </c>
      <c r="Q16683" t="s">
        <v>28108</v>
      </c>
    </row>
    <row r="16684" spans="1:17" x14ac:dyDescent="0.3">
      <c r="A16684" s="1">
        <v>44802</v>
      </c>
      <c r="B16684" s="20">
        <f>YEAR(base_geral[[#This Row],[date]])</f>
        <v>2022</v>
      </c>
      <c r="C16684" s="29" t="str">
        <f>TEXT($A16684,"mmm")</f>
        <v>ago</v>
      </c>
      <c r="D16684">
        <v>17716</v>
      </c>
      <c r="E16684">
        <v>1024</v>
      </c>
      <c r="F16684" t="s">
        <v>49863</v>
      </c>
      <c r="G16684">
        <v>27</v>
      </c>
      <c r="H16684">
        <v>4</v>
      </c>
      <c r="I16684" s="5">
        <v>407</v>
      </c>
      <c r="J16684">
        <v>8</v>
      </c>
      <c r="K16684">
        <v>1</v>
      </c>
      <c r="L16684" t="s">
        <v>49869</v>
      </c>
      <c r="M16684">
        <v>1</v>
      </c>
      <c r="N16684">
        <v>38374</v>
      </c>
      <c r="O16684">
        <v>1</v>
      </c>
      <c r="P16684">
        <v>1</v>
      </c>
      <c r="Q16684" t="s">
        <v>38372</v>
      </c>
    </row>
    <row r="16685" spans="1:17" x14ac:dyDescent="0.3">
      <c r="A16685" s="1">
        <v>44838</v>
      </c>
      <c r="B16685" s="20">
        <f>YEAR(base_geral[[#This Row],[date]])</f>
        <v>2022</v>
      </c>
      <c r="C16685" s="29" t="str">
        <f>TEXT($A16685,"mmm")</f>
        <v>out</v>
      </c>
      <c r="D16685">
        <v>17717</v>
      </c>
      <c r="E16685">
        <v>1024</v>
      </c>
      <c r="F16685" t="s">
        <v>49863</v>
      </c>
      <c r="G16685">
        <v>20</v>
      </c>
      <c r="H16685">
        <v>0</v>
      </c>
      <c r="I16685" s="5">
        <v>2482</v>
      </c>
      <c r="J16685">
        <v>10</v>
      </c>
      <c r="K16685">
        <v>1</v>
      </c>
      <c r="L16685" t="s">
        <v>49870</v>
      </c>
      <c r="M16685">
        <v>1</v>
      </c>
      <c r="N16685">
        <v>4149</v>
      </c>
      <c r="O16685">
        <v>1</v>
      </c>
      <c r="P16685">
        <v>0</v>
      </c>
      <c r="Q16685" t="s">
        <v>4151</v>
      </c>
    </row>
    <row r="16686" spans="1:17" x14ac:dyDescent="0.3">
      <c r="A16686" s="1">
        <v>44657</v>
      </c>
      <c r="B16686" s="20">
        <f>YEAR(base_geral[[#This Row],[date]])</f>
        <v>2022</v>
      </c>
      <c r="C16686" s="29" t="str">
        <f>TEXT($A16686,"mmm")</f>
        <v>abr</v>
      </c>
      <c r="D16686">
        <v>17718</v>
      </c>
      <c r="E16686">
        <v>1024</v>
      </c>
      <c r="F16686" t="s">
        <v>49863</v>
      </c>
      <c r="G16686">
        <v>64</v>
      </c>
      <c r="H16686">
        <v>0</v>
      </c>
      <c r="I16686" s="5">
        <v>1881</v>
      </c>
      <c r="J16686">
        <v>16</v>
      </c>
      <c r="K16686">
        <v>0</v>
      </c>
      <c r="L16686" t="s">
        <v>49871</v>
      </c>
      <c r="M16686">
        <v>1</v>
      </c>
      <c r="N16686">
        <v>21267</v>
      </c>
      <c r="O16686">
        <v>1</v>
      </c>
      <c r="P16686">
        <v>0</v>
      </c>
      <c r="Q16686" t="s">
        <v>21267</v>
      </c>
    </row>
    <row r="16687" spans="1:17" x14ac:dyDescent="0.3">
      <c r="A16687" s="1">
        <v>44251</v>
      </c>
      <c r="B16687" s="20">
        <f>YEAR(base_geral[[#This Row],[date]])</f>
        <v>2021</v>
      </c>
      <c r="C16687" s="29" t="str">
        <f>TEXT($A16687,"mmm")</f>
        <v>fev</v>
      </c>
      <c r="D16687">
        <v>17719</v>
      </c>
      <c r="E16687">
        <v>1024</v>
      </c>
      <c r="F16687" t="s">
        <v>49863</v>
      </c>
      <c r="G16687">
        <v>65</v>
      </c>
      <c r="H16687">
        <v>1</v>
      </c>
      <c r="I16687" s="5">
        <v>210</v>
      </c>
      <c r="J16687">
        <v>9</v>
      </c>
      <c r="K16687">
        <v>1</v>
      </c>
      <c r="L16687" t="s">
        <v>49871</v>
      </c>
      <c r="M16687">
        <v>1</v>
      </c>
      <c r="N16687">
        <v>2748</v>
      </c>
      <c r="O16687">
        <v>1</v>
      </c>
      <c r="P16687">
        <v>1</v>
      </c>
      <c r="Q16687" t="s">
        <v>2750</v>
      </c>
    </row>
    <row r="16688" spans="1:17" x14ac:dyDescent="0.3">
      <c r="A16688" s="1">
        <v>44851</v>
      </c>
      <c r="B16688" s="20">
        <f>YEAR(base_geral[[#This Row],[date]])</f>
        <v>2022</v>
      </c>
      <c r="C16688" s="29" t="str">
        <f>TEXT($A16688,"mmm")</f>
        <v>out</v>
      </c>
      <c r="D16688">
        <v>17720</v>
      </c>
      <c r="E16688">
        <v>1024</v>
      </c>
      <c r="F16688" t="s">
        <v>49863</v>
      </c>
      <c r="G16688">
        <v>24</v>
      </c>
      <c r="H16688">
        <v>1</v>
      </c>
      <c r="I16688" s="5">
        <v>983</v>
      </c>
      <c r="J16688">
        <v>9</v>
      </c>
      <c r="K16688">
        <v>1</v>
      </c>
      <c r="L16688" t="s">
        <v>49869</v>
      </c>
      <c r="M16688">
        <v>1</v>
      </c>
      <c r="N16688">
        <v>13176</v>
      </c>
      <c r="O16688">
        <v>1</v>
      </c>
      <c r="P16688">
        <v>1</v>
      </c>
      <c r="Q16688" t="s">
        <v>13177</v>
      </c>
    </row>
    <row r="16689" spans="1:17" x14ac:dyDescent="0.3">
      <c r="A16689" s="1">
        <v>44339</v>
      </c>
      <c r="B16689" s="20">
        <f>YEAR(base_geral[[#This Row],[date]])</f>
        <v>2021</v>
      </c>
      <c r="C16689" s="29" t="str">
        <f>TEXT($A16689,"mmm")</f>
        <v>mai</v>
      </c>
      <c r="D16689">
        <v>17721</v>
      </c>
      <c r="E16689">
        <v>1024</v>
      </c>
      <c r="F16689" t="s">
        <v>49863</v>
      </c>
      <c r="G16689">
        <v>70</v>
      </c>
      <c r="H16689">
        <v>3</v>
      </c>
      <c r="I16689" s="5">
        <v>2473</v>
      </c>
      <c r="J16689">
        <v>15</v>
      </c>
      <c r="K16689">
        <v>0</v>
      </c>
      <c r="L16689" t="s">
        <v>49875</v>
      </c>
      <c r="M16689">
        <v>0</v>
      </c>
      <c r="N16689">
        <v>43001</v>
      </c>
      <c r="O16689">
        <v>1</v>
      </c>
      <c r="P16689">
        <v>1</v>
      </c>
      <c r="Q16689" t="s">
        <v>42999</v>
      </c>
    </row>
    <row r="16690" spans="1:17" x14ac:dyDescent="0.3">
      <c r="A16690" s="1">
        <v>44859</v>
      </c>
      <c r="B16690" s="20">
        <f>YEAR(base_geral[[#This Row],[date]])</f>
        <v>2022</v>
      </c>
      <c r="C16690" s="29" t="str">
        <f>TEXT($A16690,"mmm")</f>
        <v>out</v>
      </c>
      <c r="D16690">
        <v>17722</v>
      </c>
      <c r="E16690">
        <v>1024</v>
      </c>
      <c r="F16690" t="s">
        <v>49863</v>
      </c>
      <c r="G16690">
        <v>80</v>
      </c>
      <c r="H16690">
        <v>4</v>
      </c>
      <c r="I16690" s="5">
        <v>954</v>
      </c>
      <c r="J16690">
        <v>8</v>
      </c>
      <c r="K16690">
        <v>2</v>
      </c>
      <c r="L16690" t="s">
        <v>49870</v>
      </c>
      <c r="M16690">
        <v>1</v>
      </c>
      <c r="N16690">
        <v>33198</v>
      </c>
      <c r="O16690">
        <v>1</v>
      </c>
      <c r="P16690">
        <v>0</v>
      </c>
      <c r="Q16690" t="s">
        <v>33197</v>
      </c>
    </row>
    <row r="16691" spans="1:17" x14ac:dyDescent="0.3">
      <c r="A16691" s="1">
        <v>44212</v>
      </c>
      <c r="B16691" s="20">
        <f>YEAR(base_geral[[#This Row],[date]])</f>
        <v>2021</v>
      </c>
      <c r="C16691" s="29" t="str">
        <f>TEXT($A16691,"mmm")</f>
        <v>jan</v>
      </c>
      <c r="D16691">
        <v>17723</v>
      </c>
      <c r="E16691">
        <v>1024</v>
      </c>
      <c r="F16691" t="s">
        <v>49863</v>
      </c>
      <c r="G16691">
        <v>7</v>
      </c>
      <c r="H16691">
        <v>3</v>
      </c>
      <c r="I16691" s="5">
        <v>40</v>
      </c>
      <c r="J16691">
        <v>11</v>
      </c>
      <c r="K16691">
        <v>1</v>
      </c>
      <c r="L16691" t="s">
        <v>49894</v>
      </c>
      <c r="M16691">
        <v>0</v>
      </c>
      <c r="N16691">
        <v>40879</v>
      </c>
      <c r="O16691">
        <v>1</v>
      </c>
      <c r="P16691">
        <v>0</v>
      </c>
      <c r="Q16691" t="s">
        <v>40877</v>
      </c>
    </row>
    <row r="16692" spans="1:17" x14ac:dyDescent="0.3">
      <c r="A16692" s="1">
        <v>44385</v>
      </c>
      <c r="B16692" s="20">
        <f>YEAR(base_geral[[#This Row],[date]])</f>
        <v>2021</v>
      </c>
      <c r="C16692" s="29" t="str">
        <f>TEXT($A16692,"mmm")</f>
        <v>jul</v>
      </c>
      <c r="D16692">
        <v>17724</v>
      </c>
      <c r="E16692">
        <v>1025</v>
      </c>
      <c r="F16692" t="s">
        <v>49863</v>
      </c>
      <c r="G16692">
        <v>4</v>
      </c>
      <c r="H16692">
        <v>6</v>
      </c>
      <c r="I16692" s="5">
        <v>1355</v>
      </c>
      <c r="J16692">
        <v>19</v>
      </c>
      <c r="K16692">
        <v>25</v>
      </c>
      <c r="L16692" t="s">
        <v>49872</v>
      </c>
      <c r="M16692">
        <v>1</v>
      </c>
      <c r="N16692">
        <v>16823</v>
      </c>
      <c r="O16692">
        <v>1</v>
      </c>
      <c r="P16692">
        <v>0</v>
      </c>
      <c r="Q16692" t="s">
        <v>16824</v>
      </c>
    </row>
    <row r="16693" spans="1:17" x14ac:dyDescent="0.3">
      <c r="A16693" s="1">
        <v>44503</v>
      </c>
      <c r="B16693" s="20">
        <f>YEAR(base_geral[[#This Row],[date]])</f>
        <v>2021</v>
      </c>
      <c r="C16693" s="29" t="str">
        <f>TEXT($A16693,"mmm")</f>
        <v>nov</v>
      </c>
      <c r="D16693">
        <v>17725</v>
      </c>
      <c r="E16693">
        <v>1025</v>
      </c>
      <c r="F16693" t="s">
        <v>49863</v>
      </c>
      <c r="G16693">
        <v>2</v>
      </c>
      <c r="H16693">
        <v>2</v>
      </c>
      <c r="I16693" s="5">
        <v>2669</v>
      </c>
      <c r="J16693">
        <v>15</v>
      </c>
      <c r="K16693">
        <v>9</v>
      </c>
      <c r="L16693" t="s">
        <v>49871</v>
      </c>
      <c r="M16693">
        <v>1</v>
      </c>
      <c r="N16693">
        <v>33065</v>
      </c>
      <c r="O16693">
        <v>1</v>
      </c>
      <c r="P16693">
        <v>0</v>
      </c>
      <c r="Q16693" t="s">
        <v>33064</v>
      </c>
    </row>
    <row r="16694" spans="1:17" x14ac:dyDescent="0.3">
      <c r="A16694" s="1">
        <v>44252</v>
      </c>
      <c r="B16694" s="20">
        <f>YEAR(base_geral[[#This Row],[date]])</f>
        <v>2021</v>
      </c>
      <c r="C16694" s="29" t="str">
        <f>TEXT($A16694,"mmm")</f>
        <v>fev</v>
      </c>
      <c r="D16694">
        <v>17726</v>
      </c>
      <c r="E16694">
        <v>1025</v>
      </c>
      <c r="F16694" t="s">
        <v>49863</v>
      </c>
      <c r="G16694">
        <v>7</v>
      </c>
      <c r="H16694">
        <v>1</v>
      </c>
      <c r="I16694" s="5">
        <v>867</v>
      </c>
      <c r="J16694">
        <v>19</v>
      </c>
      <c r="K16694">
        <v>30</v>
      </c>
      <c r="L16694" t="s">
        <v>49872</v>
      </c>
      <c r="M16694">
        <v>1</v>
      </c>
      <c r="N16694">
        <v>17715</v>
      </c>
      <c r="O16694">
        <v>1</v>
      </c>
      <c r="P16694">
        <v>1</v>
      </c>
      <c r="Q16694" t="s">
        <v>17716</v>
      </c>
    </row>
    <row r="16695" spans="1:17" x14ac:dyDescent="0.3">
      <c r="A16695" s="1">
        <v>44561</v>
      </c>
      <c r="B16695" s="20">
        <f>YEAR(base_geral[[#This Row],[date]])</f>
        <v>2021</v>
      </c>
      <c r="C16695" s="29" t="str">
        <f>TEXT($A16695,"mmm")</f>
        <v>dez</v>
      </c>
      <c r="D16695">
        <v>17727</v>
      </c>
      <c r="E16695">
        <v>1025</v>
      </c>
      <c r="F16695" t="s">
        <v>49863</v>
      </c>
      <c r="G16695">
        <v>1</v>
      </c>
      <c r="H16695">
        <v>0</v>
      </c>
      <c r="I16695" s="5">
        <v>1547</v>
      </c>
      <c r="J16695">
        <v>1</v>
      </c>
      <c r="L16695" t="s">
        <v>49873</v>
      </c>
      <c r="M16695">
        <v>1</v>
      </c>
      <c r="N16695">
        <v>45</v>
      </c>
      <c r="O16695">
        <v>1</v>
      </c>
      <c r="P16695">
        <v>0</v>
      </c>
      <c r="Q16695" t="s">
        <v>47</v>
      </c>
    </row>
    <row r="16696" spans="1:17" x14ac:dyDescent="0.3">
      <c r="A16696" s="1">
        <v>44395</v>
      </c>
      <c r="B16696" s="20">
        <f>YEAR(base_geral[[#This Row],[date]])</f>
        <v>2021</v>
      </c>
      <c r="C16696" s="29" t="str">
        <f>TEXT($A16696,"mmm")</f>
        <v>jul</v>
      </c>
      <c r="D16696">
        <v>17728</v>
      </c>
      <c r="E16696">
        <v>1025</v>
      </c>
      <c r="F16696" t="s">
        <v>49862</v>
      </c>
      <c r="G16696">
        <v>8</v>
      </c>
      <c r="H16696">
        <v>0</v>
      </c>
      <c r="I16696" s="5">
        <v>2300</v>
      </c>
      <c r="J16696">
        <v>15</v>
      </c>
      <c r="K16696">
        <v>30</v>
      </c>
      <c r="L16696" t="s">
        <v>49875</v>
      </c>
      <c r="M16696">
        <v>0</v>
      </c>
      <c r="N16696">
        <v>19348</v>
      </c>
      <c r="O16696">
        <v>1</v>
      </c>
      <c r="P16696">
        <v>1</v>
      </c>
      <c r="Q16696" t="s">
        <v>19348</v>
      </c>
    </row>
    <row r="16697" spans="1:17" x14ac:dyDescent="0.3">
      <c r="A16697" s="1">
        <v>44860</v>
      </c>
      <c r="B16697" s="20">
        <f>YEAR(base_geral[[#This Row],[date]])</f>
        <v>2022</v>
      </c>
      <c r="C16697" s="29" t="str">
        <f>TEXT($A16697,"mmm")</f>
        <v>out</v>
      </c>
      <c r="D16697">
        <v>17729</v>
      </c>
      <c r="E16697">
        <v>1025</v>
      </c>
      <c r="F16697" t="s">
        <v>49863</v>
      </c>
      <c r="G16697">
        <v>6</v>
      </c>
      <c r="H16697">
        <v>0</v>
      </c>
      <c r="I16697" s="5">
        <v>1228</v>
      </c>
      <c r="J16697">
        <v>14</v>
      </c>
      <c r="K16697">
        <v>30</v>
      </c>
      <c r="L16697" t="s">
        <v>49871</v>
      </c>
      <c r="M16697">
        <v>1</v>
      </c>
      <c r="N16697">
        <v>36929</v>
      </c>
      <c r="O16697">
        <v>1</v>
      </c>
      <c r="P16697">
        <v>1</v>
      </c>
      <c r="Q16697" t="s">
        <v>36928</v>
      </c>
    </row>
    <row r="16698" spans="1:17" x14ac:dyDescent="0.3">
      <c r="A16698" s="1">
        <v>44457</v>
      </c>
      <c r="B16698" s="20">
        <f>YEAR(base_geral[[#This Row],[date]])</f>
        <v>2021</v>
      </c>
      <c r="C16698" s="29" t="str">
        <f>TEXT($A16698,"mmm")</f>
        <v>set</v>
      </c>
      <c r="D16698">
        <v>17730</v>
      </c>
      <c r="E16698">
        <v>1025</v>
      </c>
      <c r="F16698" t="s">
        <v>49863</v>
      </c>
      <c r="G16698">
        <v>3</v>
      </c>
      <c r="H16698">
        <v>2</v>
      </c>
      <c r="I16698" s="5">
        <v>2402</v>
      </c>
      <c r="J16698">
        <v>15</v>
      </c>
      <c r="K16698">
        <v>14</v>
      </c>
      <c r="L16698" t="s">
        <v>49894</v>
      </c>
      <c r="M16698">
        <v>0</v>
      </c>
      <c r="N16698">
        <v>18023</v>
      </c>
      <c r="O16698">
        <v>1</v>
      </c>
      <c r="P16698">
        <v>1</v>
      </c>
      <c r="Q16698" t="s">
        <v>18024</v>
      </c>
    </row>
    <row r="16699" spans="1:17" x14ac:dyDescent="0.3">
      <c r="A16699" s="1">
        <v>44878</v>
      </c>
      <c r="B16699" s="20">
        <f>YEAR(base_geral[[#This Row],[date]])</f>
        <v>2022</v>
      </c>
      <c r="C16699" s="29" t="str">
        <f>TEXT($A16699,"mmm")</f>
        <v>nov</v>
      </c>
      <c r="D16699">
        <v>17731</v>
      </c>
      <c r="E16699">
        <v>1025</v>
      </c>
      <c r="F16699" t="s">
        <v>49863</v>
      </c>
      <c r="G16699">
        <v>5</v>
      </c>
      <c r="H16699">
        <v>5</v>
      </c>
      <c r="I16699" s="5">
        <v>2678</v>
      </c>
      <c r="J16699">
        <v>17</v>
      </c>
      <c r="K16699">
        <v>6</v>
      </c>
      <c r="L16699" t="s">
        <v>49875</v>
      </c>
      <c r="M16699">
        <v>0</v>
      </c>
      <c r="N16699">
        <v>33120</v>
      </c>
      <c r="O16699">
        <v>1</v>
      </c>
      <c r="P16699">
        <v>1</v>
      </c>
      <c r="Q16699" t="s">
        <v>33119</v>
      </c>
    </row>
    <row r="16700" spans="1:17" x14ac:dyDescent="0.3">
      <c r="A16700" s="1">
        <v>44838</v>
      </c>
      <c r="B16700" s="20">
        <f>YEAR(base_geral[[#This Row],[date]])</f>
        <v>2022</v>
      </c>
      <c r="C16700" s="29" t="str">
        <f>TEXT($A16700,"mmm")</f>
        <v>out</v>
      </c>
      <c r="D16700">
        <v>17732</v>
      </c>
      <c r="E16700">
        <v>1026</v>
      </c>
      <c r="F16700" t="s">
        <v>49863</v>
      </c>
      <c r="G16700">
        <v>4</v>
      </c>
      <c r="H16700">
        <v>0</v>
      </c>
      <c r="I16700" s="5">
        <v>1041</v>
      </c>
      <c r="J16700">
        <v>8</v>
      </c>
      <c r="K16700">
        <v>2</v>
      </c>
      <c r="L16700" t="s">
        <v>49870</v>
      </c>
      <c r="M16700">
        <v>1</v>
      </c>
      <c r="N16700">
        <v>46222</v>
      </c>
      <c r="O16700">
        <v>1</v>
      </c>
      <c r="P16700">
        <v>0</v>
      </c>
      <c r="Q16700" t="s">
        <v>46220</v>
      </c>
    </row>
    <row r="16701" spans="1:17" x14ac:dyDescent="0.3">
      <c r="A16701" s="1">
        <v>44392</v>
      </c>
      <c r="B16701" s="20">
        <f>YEAR(base_geral[[#This Row],[date]])</f>
        <v>2021</v>
      </c>
      <c r="C16701" s="29" t="str">
        <f>TEXT($A16701,"mmm")</f>
        <v>jul</v>
      </c>
      <c r="D16701">
        <v>17733</v>
      </c>
      <c r="E16701">
        <v>1026</v>
      </c>
      <c r="F16701" t="s">
        <v>49863</v>
      </c>
      <c r="G16701">
        <v>3</v>
      </c>
      <c r="H16701">
        <v>5</v>
      </c>
      <c r="I16701" s="5">
        <v>69</v>
      </c>
      <c r="J16701">
        <v>10</v>
      </c>
      <c r="K16701">
        <v>1</v>
      </c>
      <c r="L16701" t="s">
        <v>49872</v>
      </c>
      <c r="M16701">
        <v>1</v>
      </c>
      <c r="N16701">
        <v>40427</v>
      </c>
      <c r="O16701">
        <v>1</v>
      </c>
      <c r="P16701">
        <v>0</v>
      </c>
      <c r="Q16701" t="s">
        <v>40425</v>
      </c>
    </row>
    <row r="16702" spans="1:17" x14ac:dyDescent="0.3">
      <c r="A16702" s="1">
        <v>44537</v>
      </c>
      <c r="B16702" s="20">
        <f>YEAR(base_geral[[#This Row],[date]])</f>
        <v>2021</v>
      </c>
      <c r="C16702" s="29" t="str">
        <f>TEXT($A16702,"mmm")</f>
        <v>dez</v>
      </c>
      <c r="D16702">
        <v>17734</v>
      </c>
      <c r="E16702">
        <v>1026</v>
      </c>
      <c r="F16702" t="s">
        <v>49862</v>
      </c>
      <c r="G16702">
        <v>6</v>
      </c>
      <c r="H16702">
        <v>6</v>
      </c>
      <c r="I16702" s="5">
        <v>820</v>
      </c>
      <c r="J16702">
        <v>12</v>
      </c>
      <c r="K16702">
        <v>30</v>
      </c>
      <c r="L16702" t="s">
        <v>49870</v>
      </c>
      <c r="M16702">
        <v>1</v>
      </c>
      <c r="N16702">
        <v>6656</v>
      </c>
      <c r="O16702">
        <v>1</v>
      </c>
      <c r="P16702">
        <v>0</v>
      </c>
      <c r="Q16702" t="s">
        <v>6658</v>
      </c>
    </row>
    <row r="16703" spans="1:17" x14ac:dyDescent="0.3">
      <c r="A16703" s="1">
        <v>44888</v>
      </c>
      <c r="B16703" s="20">
        <f>YEAR(base_geral[[#This Row],[date]])</f>
        <v>2022</v>
      </c>
      <c r="C16703" s="29" t="str">
        <f>TEXT($A16703,"mmm")</f>
        <v>nov</v>
      </c>
      <c r="D16703">
        <v>17735</v>
      </c>
      <c r="E16703">
        <v>1026</v>
      </c>
      <c r="F16703" t="s">
        <v>49863</v>
      </c>
      <c r="G16703">
        <v>2</v>
      </c>
      <c r="H16703">
        <v>4</v>
      </c>
      <c r="I16703" s="5">
        <v>33</v>
      </c>
      <c r="J16703">
        <v>12</v>
      </c>
      <c r="K16703">
        <v>3</v>
      </c>
      <c r="L16703" t="s">
        <v>49871</v>
      </c>
      <c r="M16703">
        <v>1</v>
      </c>
      <c r="N16703">
        <v>28597</v>
      </c>
      <c r="O16703">
        <v>1</v>
      </c>
      <c r="P16703">
        <v>1</v>
      </c>
      <c r="Q16703" t="s">
        <v>28596</v>
      </c>
    </row>
    <row r="16704" spans="1:17" x14ac:dyDescent="0.3">
      <c r="A16704" s="1">
        <v>44687</v>
      </c>
      <c r="B16704" s="20">
        <f>YEAR(base_geral[[#This Row],[date]])</f>
        <v>2022</v>
      </c>
      <c r="C16704" s="29" t="str">
        <f>TEXT($A16704,"mmm")</f>
        <v>mai</v>
      </c>
      <c r="D16704">
        <v>17736</v>
      </c>
      <c r="E16704">
        <v>1026</v>
      </c>
      <c r="F16704" t="s">
        <v>49863</v>
      </c>
      <c r="G16704">
        <v>1</v>
      </c>
      <c r="H16704">
        <v>1</v>
      </c>
      <c r="I16704" s="5">
        <v>1280</v>
      </c>
      <c r="J16704">
        <v>17</v>
      </c>
      <c r="L16704" t="s">
        <v>49873</v>
      </c>
      <c r="M16704">
        <v>1</v>
      </c>
      <c r="N16704">
        <v>11121</v>
      </c>
      <c r="O16704">
        <v>1</v>
      </c>
      <c r="P16704">
        <v>0</v>
      </c>
      <c r="Q16704" t="s">
        <v>11123</v>
      </c>
    </row>
    <row r="16705" spans="1:17" x14ac:dyDescent="0.3">
      <c r="A16705" s="1">
        <v>44583</v>
      </c>
      <c r="B16705" s="20">
        <f>YEAR(base_geral[[#This Row],[date]])</f>
        <v>2022</v>
      </c>
      <c r="C16705" s="29" t="str">
        <f>TEXT($A16705,"mmm")</f>
        <v>jan</v>
      </c>
      <c r="D16705">
        <v>17737</v>
      </c>
      <c r="E16705">
        <v>1026</v>
      </c>
      <c r="F16705" t="s">
        <v>49863</v>
      </c>
      <c r="G16705">
        <v>5</v>
      </c>
      <c r="H16705">
        <v>2</v>
      </c>
      <c r="I16705" s="5">
        <v>1124</v>
      </c>
      <c r="J16705">
        <v>12</v>
      </c>
      <c r="K16705">
        <v>23</v>
      </c>
      <c r="L16705" t="s">
        <v>49894</v>
      </c>
      <c r="M16705">
        <v>0</v>
      </c>
      <c r="N16705">
        <v>38185</v>
      </c>
      <c r="O16705">
        <v>1</v>
      </c>
      <c r="P16705">
        <v>1</v>
      </c>
      <c r="Q16705" t="s">
        <v>38184</v>
      </c>
    </row>
    <row r="16706" spans="1:17" x14ac:dyDescent="0.3">
      <c r="A16706" s="1">
        <v>44372</v>
      </c>
      <c r="B16706" s="20">
        <f>YEAR(base_geral[[#This Row],[date]])</f>
        <v>2021</v>
      </c>
      <c r="C16706" s="29" t="str">
        <f>TEXT($A16706,"mmm")</f>
        <v>jun</v>
      </c>
      <c r="D16706">
        <v>17738</v>
      </c>
      <c r="E16706">
        <v>1027</v>
      </c>
      <c r="F16706" t="s">
        <v>49863</v>
      </c>
      <c r="G16706">
        <v>37</v>
      </c>
      <c r="H16706">
        <v>2</v>
      </c>
      <c r="I16706" s="5">
        <v>2582</v>
      </c>
      <c r="J16706">
        <v>8</v>
      </c>
      <c r="K16706">
        <v>4</v>
      </c>
      <c r="L16706" t="s">
        <v>49873</v>
      </c>
      <c r="M16706">
        <v>1</v>
      </c>
      <c r="N16706">
        <v>38120</v>
      </c>
      <c r="O16706">
        <v>1</v>
      </c>
      <c r="P16706">
        <v>0</v>
      </c>
      <c r="Q16706" t="s">
        <v>38119</v>
      </c>
    </row>
    <row r="16707" spans="1:17" x14ac:dyDescent="0.3">
      <c r="A16707" s="1">
        <v>44790</v>
      </c>
      <c r="B16707" s="20">
        <f>YEAR(base_geral[[#This Row],[date]])</f>
        <v>2022</v>
      </c>
      <c r="C16707" s="29" t="str">
        <f>TEXT($A16707,"mmm")</f>
        <v>ago</v>
      </c>
      <c r="D16707">
        <v>17739</v>
      </c>
      <c r="E16707">
        <v>1027</v>
      </c>
      <c r="F16707" t="s">
        <v>49863</v>
      </c>
      <c r="G16707">
        <v>43</v>
      </c>
      <c r="H16707">
        <v>0</v>
      </c>
      <c r="I16707" s="5">
        <v>557</v>
      </c>
      <c r="J16707">
        <v>11</v>
      </c>
      <c r="K16707">
        <v>6</v>
      </c>
      <c r="L16707" t="s">
        <v>49871</v>
      </c>
      <c r="M16707">
        <v>1</v>
      </c>
      <c r="N16707">
        <v>21903</v>
      </c>
      <c r="O16707">
        <v>1</v>
      </c>
      <c r="P16707">
        <v>0</v>
      </c>
      <c r="Q16707" t="s">
        <v>21903</v>
      </c>
    </row>
    <row r="16708" spans="1:17" x14ac:dyDescent="0.3">
      <c r="A16708" s="1">
        <v>44296</v>
      </c>
      <c r="B16708" s="20">
        <f>YEAR(base_geral[[#This Row],[date]])</f>
        <v>2021</v>
      </c>
      <c r="C16708" s="29" t="str">
        <f>TEXT($A16708,"mmm")</f>
        <v>abr</v>
      </c>
      <c r="D16708">
        <v>17740</v>
      </c>
      <c r="E16708">
        <v>1027</v>
      </c>
      <c r="F16708" t="s">
        <v>49863</v>
      </c>
      <c r="G16708">
        <v>45</v>
      </c>
      <c r="H16708">
        <v>6</v>
      </c>
      <c r="I16708" s="5">
        <v>247</v>
      </c>
      <c r="J16708">
        <v>15</v>
      </c>
      <c r="K16708">
        <v>3</v>
      </c>
      <c r="L16708" t="s">
        <v>49894</v>
      </c>
      <c r="M16708">
        <v>0</v>
      </c>
      <c r="N16708">
        <v>19660</v>
      </c>
      <c r="O16708">
        <v>1</v>
      </c>
      <c r="P16708">
        <v>1</v>
      </c>
      <c r="Q16708" t="s">
        <v>19660</v>
      </c>
    </row>
    <row r="16709" spans="1:17" x14ac:dyDescent="0.3">
      <c r="A16709" s="1">
        <v>44305</v>
      </c>
      <c r="B16709" s="20">
        <f>YEAR(base_geral[[#This Row],[date]])</f>
        <v>2021</v>
      </c>
      <c r="C16709" s="29" t="str">
        <f>TEXT($A16709,"mmm")</f>
        <v>abr</v>
      </c>
      <c r="D16709">
        <v>17742</v>
      </c>
      <c r="E16709">
        <v>1027</v>
      </c>
      <c r="F16709" t="s">
        <v>49863</v>
      </c>
      <c r="G16709">
        <v>32</v>
      </c>
      <c r="H16709">
        <v>1</v>
      </c>
      <c r="I16709" s="5">
        <v>68</v>
      </c>
      <c r="J16709">
        <v>14</v>
      </c>
      <c r="K16709">
        <v>6</v>
      </c>
      <c r="L16709" t="s">
        <v>49869</v>
      </c>
      <c r="M16709">
        <v>1</v>
      </c>
      <c r="N16709">
        <v>22028</v>
      </c>
      <c r="O16709">
        <v>1</v>
      </c>
      <c r="P16709">
        <v>1</v>
      </c>
      <c r="Q16709" t="s">
        <v>22028</v>
      </c>
    </row>
    <row r="16710" spans="1:17" x14ac:dyDescent="0.3">
      <c r="A16710" s="1">
        <v>44879</v>
      </c>
      <c r="B16710" s="20">
        <f>YEAR(base_geral[[#This Row],[date]])</f>
        <v>2022</v>
      </c>
      <c r="C16710" s="29" t="str">
        <f>TEXT($A16710,"mmm")</f>
        <v>nov</v>
      </c>
      <c r="D16710">
        <v>17743</v>
      </c>
      <c r="E16710">
        <v>1027</v>
      </c>
      <c r="F16710" t="s">
        <v>49863</v>
      </c>
      <c r="G16710">
        <v>36</v>
      </c>
      <c r="H16710">
        <v>5</v>
      </c>
      <c r="I16710" s="5">
        <v>1397</v>
      </c>
      <c r="J16710">
        <v>15</v>
      </c>
      <c r="K16710">
        <v>5</v>
      </c>
      <c r="L16710" t="s">
        <v>49869</v>
      </c>
      <c r="M16710">
        <v>1</v>
      </c>
      <c r="N16710">
        <v>49683</v>
      </c>
      <c r="O16710">
        <v>1</v>
      </c>
      <c r="P16710">
        <v>0</v>
      </c>
      <c r="Q16710" t="s">
        <v>49681</v>
      </c>
    </row>
    <row r="16711" spans="1:17" x14ac:dyDescent="0.3">
      <c r="A16711" s="1">
        <v>44792</v>
      </c>
      <c r="B16711" s="20">
        <f>YEAR(base_geral[[#This Row],[date]])</f>
        <v>2022</v>
      </c>
      <c r="C16711" s="29" t="str">
        <f>TEXT($A16711,"mmm")</f>
        <v>ago</v>
      </c>
      <c r="D16711">
        <v>17744</v>
      </c>
      <c r="E16711">
        <v>1027</v>
      </c>
      <c r="F16711" t="s">
        <v>49863</v>
      </c>
      <c r="G16711">
        <v>24</v>
      </c>
      <c r="H16711">
        <v>4</v>
      </c>
      <c r="I16711" s="5">
        <v>453</v>
      </c>
      <c r="J16711">
        <v>13</v>
      </c>
      <c r="K16711">
        <v>3</v>
      </c>
      <c r="L16711" t="s">
        <v>49873</v>
      </c>
      <c r="M16711">
        <v>1</v>
      </c>
      <c r="N16711">
        <v>26940</v>
      </c>
      <c r="O16711">
        <v>1</v>
      </c>
      <c r="P16711">
        <v>0</v>
      </c>
      <c r="Q16711" t="s">
        <v>26939</v>
      </c>
    </row>
    <row r="16712" spans="1:17" x14ac:dyDescent="0.3">
      <c r="A16712" s="1">
        <v>44881</v>
      </c>
      <c r="B16712" s="20">
        <f>YEAR(base_geral[[#This Row],[date]])</f>
        <v>2022</v>
      </c>
      <c r="C16712" s="29" t="str">
        <f>TEXT($A16712,"mmm")</f>
        <v>nov</v>
      </c>
      <c r="D16712">
        <v>17745</v>
      </c>
      <c r="E16712">
        <v>1027</v>
      </c>
      <c r="F16712" t="s">
        <v>49863</v>
      </c>
      <c r="G16712">
        <v>17</v>
      </c>
      <c r="H16712">
        <v>0</v>
      </c>
      <c r="I16712" s="5">
        <v>1520</v>
      </c>
      <c r="J16712">
        <v>13</v>
      </c>
      <c r="K16712">
        <v>10</v>
      </c>
      <c r="L16712" t="s">
        <v>49871</v>
      </c>
      <c r="M16712">
        <v>1</v>
      </c>
      <c r="N16712">
        <v>13176</v>
      </c>
      <c r="O16712">
        <v>1</v>
      </c>
      <c r="P16712">
        <v>1</v>
      </c>
      <c r="Q16712" t="s">
        <v>13177</v>
      </c>
    </row>
    <row r="16713" spans="1:17" x14ac:dyDescent="0.3">
      <c r="A16713" s="1">
        <v>44551</v>
      </c>
      <c r="B16713" s="20">
        <f>YEAR(base_geral[[#This Row],[date]])</f>
        <v>2021</v>
      </c>
      <c r="C16713" s="29" t="str">
        <f>TEXT($A16713,"mmm")</f>
        <v>dez</v>
      </c>
      <c r="D16713">
        <v>17746</v>
      </c>
      <c r="E16713">
        <v>1027</v>
      </c>
      <c r="F16713" t="s">
        <v>49863</v>
      </c>
      <c r="G16713">
        <v>38</v>
      </c>
      <c r="H16713">
        <v>3</v>
      </c>
      <c r="I16713" s="5">
        <v>1355</v>
      </c>
      <c r="J16713">
        <v>17</v>
      </c>
      <c r="K16713">
        <v>1</v>
      </c>
      <c r="L16713" t="s">
        <v>49870</v>
      </c>
      <c r="M16713">
        <v>1</v>
      </c>
      <c r="N16713">
        <v>18465</v>
      </c>
      <c r="O16713">
        <v>1</v>
      </c>
      <c r="P16713">
        <v>1</v>
      </c>
      <c r="Q16713" t="s">
        <v>18466</v>
      </c>
    </row>
    <row r="16714" spans="1:17" x14ac:dyDescent="0.3">
      <c r="A16714" s="1">
        <v>44750</v>
      </c>
      <c r="B16714" s="20">
        <f>YEAR(base_geral[[#This Row],[date]])</f>
        <v>2022</v>
      </c>
      <c r="C16714" s="29" t="str">
        <f>TEXT($A16714,"mmm")</f>
        <v>jul</v>
      </c>
      <c r="D16714">
        <v>17747</v>
      </c>
      <c r="E16714">
        <v>1027</v>
      </c>
      <c r="F16714" t="s">
        <v>49863</v>
      </c>
      <c r="G16714">
        <v>31</v>
      </c>
      <c r="H16714">
        <v>2</v>
      </c>
      <c r="I16714" s="5">
        <v>1255</v>
      </c>
      <c r="J16714">
        <v>16</v>
      </c>
      <c r="K16714">
        <v>2</v>
      </c>
      <c r="L16714" t="s">
        <v>49873</v>
      </c>
      <c r="M16714">
        <v>1</v>
      </c>
      <c r="N16714">
        <v>30489</v>
      </c>
      <c r="O16714">
        <v>1</v>
      </c>
      <c r="P16714">
        <v>1</v>
      </c>
      <c r="Q16714" t="s">
        <v>30488</v>
      </c>
    </row>
    <row r="16715" spans="1:17" x14ac:dyDescent="0.3">
      <c r="A16715" s="1">
        <v>44354</v>
      </c>
      <c r="B16715" s="20">
        <f>YEAR(base_geral[[#This Row],[date]])</f>
        <v>2021</v>
      </c>
      <c r="C16715" s="29" t="str">
        <f>TEXT($A16715,"mmm")</f>
        <v>jun</v>
      </c>
      <c r="D16715">
        <v>17748</v>
      </c>
      <c r="E16715">
        <v>1027</v>
      </c>
      <c r="F16715" t="s">
        <v>49863</v>
      </c>
      <c r="G16715">
        <v>22</v>
      </c>
      <c r="H16715">
        <v>3</v>
      </c>
      <c r="I16715" s="5">
        <v>1336</v>
      </c>
      <c r="J16715">
        <v>13</v>
      </c>
      <c r="K16715">
        <v>2</v>
      </c>
      <c r="L16715" t="s">
        <v>49869</v>
      </c>
      <c r="M16715">
        <v>1</v>
      </c>
      <c r="N16715">
        <v>10957</v>
      </c>
      <c r="O16715">
        <v>1</v>
      </c>
      <c r="P16715">
        <v>1</v>
      </c>
      <c r="Q16715" t="s">
        <v>10959</v>
      </c>
    </row>
    <row r="16716" spans="1:17" x14ac:dyDescent="0.3">
      <c r="A16716" s="1">
        <v>44370</v>
      </c>
      <c r="B16716" s="20">
        <f>YEAR(base_geral[[#This Row],[date]])</f>
        <v>2021</v>
      </c>
      <c r="C16716" s="29" t="str">
        <f>TEXT($A16716,"mmm")</f>
        <v>jun</v>
      </c>
      <c r="D16716">
        <v>17749</v>
      </c>
      <c r="E16716">
        <v>1027</v>
      </c>
      <c r="F16716" t="s">
        <v>49863</v>
      </c>
      <c r="G16716">
        <v>8</v>
      </c>
      <c r="H16716">
        <v>1</v>
      </c>
      <c r="I16716" s="5">
        <v>719</v>
      </c>
      <c r="J16716">
        <v>17</v>
      </c>
      <c r="K16716">
        <v>4</v>
      </c>
      <c r="L16716" t="s">
        <v>49871</v>
      </c>
      <c r="M16716">
        <v>1</v>
      </c>
      <c r="N16716">
        <v>45100</v>
      </c>
      <c r="O16716">
        <v>1</v>
      </c>
      <c r="P16716">
        <v>0</v>
      </c>
      <c r="Q16716" t="s">
        <v>45098</v>
      </c>
    </row>
    <row r="16717" spans="1:17" x14ac:dyDescent="0.3">
      <c r="A16717" s="1">
        <v>44464</v>
      </c>
      <c r="B16717" s="20">
        <f>YEAR(base_geral[[#This Row],[date]])</f>
        <v>2021</v>
      </c>
      <c r="C16717" s="29" t="str">
        <f>TEXT($A16717,"mmm")</f>
        <v>set</v>
      </c>
      <c r="D16717">
        <v>17750</v>
      </c>
      <c r="E16717">
        <v>1027</v>
      </c>
      <c r="F16717" t="s">
        <v>49863</v>
      </c>
      <c r="G16717">
        <v>42</v>
      </c>
      <c r="H16717">
        <v>1</v>
      </c>
      <c r="I16717" s="5">
        <v>1225</v>
      </c>
      <c r="J16717">
        <v>8</v>
      </c>
      <c r="K16717">
        <v>1</v>
      </c>
      <c r="L16717" t="s">
        <v>49894</v>
      </c>
      <c r="M16717">
        <v>0</v>
      </c>
      <c r="N16717">
        <v>14084</v>
      </c>
      <c r="O16717">
        <v>1</v>
      </c>
      <c r="P16717">
        <v>1</v>
      </c>
      <c r="Q16717" t="s">
        <v>14085</v>
      </c>
    </row>
    <row r="16718" spans="1:17" x14ac:dyDescent="0.3">
      <c r="A16718" s="1">
        <v>44890</v>
      </c>
      <c r="B16718" s="20">
        <f>YEAR(base_geral[[#This Row],[date]])</f>
        <v>2022</v>
      </c>
      <c r="C16718" s="29" t="str">
        <f>TEXT($A16718,"mmm")</f>
        <v>nov</v>
      </c>
      <c r="D16718">
        <v>17753</v>
      </c>
      <c r="E16718">
        <v>1027</v>
      </c>
      <c r="F16718" t="s">
        <v>49863</v>
      </c>
      <c r="G16718">
        <v>27</v>
      </c>
      <c r="H16718">
        <v>1</v>
      </c>
      <c r="I16718" s="5">
        <v>1580</v>
      </c>
      <c r="J16718">
        <v>11</v>
      </c>
      <c r="K16718">
        <v>4</v>
      </c>
      <c r="L16718" t="s">
        <v>49873</v>
      </c>
      <c r="M16718">
        <v>1</v>
      </c>
      <c r="N16718">
        <v>41806</v>
      </c>
      <c r="O16718">
        <v>1</v>
      </c>
      <c r="P16718">
        <v>1</v>
      </c>
      <c r="Q16718" t="s">
        <v>41804</v>
      </c>
    </row>
    <row r="16719" spans="1:17" x14ac:dyDescent="0.3">
      <c r="A16719" s="1">
        <v>44887</v>
      </c>
      <c r="B16719" s="20">
        <f>YEAR(base_geral[[#This Row],[date]])</f>
        <v>2022</v>
      </c>
      <c r="C16719" s="29" t="str">
        <f>TEXT($A16719,"mmm")</f>
        <v>nov</v>
      </c>
      <c r="D16719">
        <v>17754</v>
      </c>
      <c r="E16719">
        <v>1027</v>
      </c>
      <c r="F16719" t="s">
        <v>49863</v>
      </c>
      <c r="G16719">
        <v>29</v>
      </c>
      <c r="H16719">
        <v>2</v>
      </c>
      <c r="I16719" s="5">
        <v>801</v>
      </c>
      <c r="J16719">
        <v>11</v>
      </c>
      <c r="K16719">
        <v>5</v>
      </c>
      <c r="L16719" t="s">
        <v>49870</v>
      </c>
      <c r="M16719">
        <v>1</v>
      </c>
      <c r="N16719">
        <v>29305</v>
      </c>
      <c r="O16719">
        <v>1</v>
      </c>
      <c r="P16719">
        <v>0</v>
      </c>
      <c r="Q16719" t="s">
        <v>29304</v>
      </c>
    </row>
    <row r="16720" spans="1:17" x14ac:dyDescent="0.3">
      <c r="A16720" s="1">
        <v>44318</v>
      </c>
      <c r="B16720" s="20">
        <f>YEAR(base_geral[[#This Row],[date]])</f>
        <v>2021</v>
      </c>
      <c r="C16720" s="29" t="str">
        <f>TEXT($A16720,"mmm")</f>
        <v>mai</v>
      </c>
      <c r="D16720">
        <v>17755</v>
      </c>
      <c r="E16720">
        <v>1027</v>
      </c>
      <c r="F16720" t="s">
        <v>49863</v>
      </c>
      <c r="G16720">
        <v>46</v>
      </c>
      <c r="H16720">
        <v>3</v>
      </c>
      <c r="I16720" s="5">
        <v>1283</v>
      </c>
      <c r="J16720">
        <v>13</v>
      </c>
      <c r="K16720">
        <v>4</v>
      </c>
      <c r="L16720" t="s">
        <v>49875</v>
      </c>
      <c r="M16720">
        <v>0</v>
      </c>
      <c r="N16720">
        <v>5258</v>
      </c>
      <c r="O16720">
        <v>1</v>
      </c>
      <c r="P16720">
        <v>1</v>
      </c>
      <c r="Q16720" t="s">
        <v>5260</v>
      </c>
    </row>
    <row r="16721" spans="1:17" x14ac:dyDescent="0.3">
      <c r="A16721" s="1">
        <v>44592</v>
      </c>
      <c r="B16721" s="20">
        <f>YEAR(base_geral[[#This Row],[date]])</f>
        <v>2022</v>
      </c>
      <c r="C16721" s="29" t="str">
        <f>TEXT($A16721,"mmm")</f>
        <v>jan</v>
      </c>
      <c r="D16721">
        <v>17756</v>
      </c>
      <c r="E16721">
        <v>1027</v>
      </c>
      <c r="F16721" t="s">
        <v>49863</v>
      </c>
      <c r="G16721">
        <v>4</v>
      </c>
      <c r="H16721">
        <v>1</v>
      </c>
      <c r="I16721" s="5">
        <v>2591</v>
      </c>
      <c r="J16721">
        <v>17</v>
      </c>
      <c r="K16721">
        <v>6</v>
      </c>
      <c r="L16721" t="s">
        <v>49869</v>
      </c>
      <c r="M16721">
        <v>1</v>
      </c>
      <c r="N16721">
        <v>9138</v>
      </c>
      <c r="O16721">
        <v>1</v>
      </c>
      <c r="P16721">
        <v>1</v>
      </c>
      <c r="Q16721" t="s">
        <v>9140</v>
      </c>
    </row>
    <row r="16722" spans="1:17" x14ac:dyDescent="0.3">
      <c r="A16722" s="1">
        <v>44475</v>
      </c>
      <c r="B16722" s="20">
        <f>YEAR(base_geral[[#This Row],[date]])</f>
        <v>2021</v>
      </c>
      <c r="C16722" s="29" t="str">
        <f>TEXT($A16722,"mmm")</f>
        <v>out</v>
      </c>
      <c r="D16722">
        <v>17757</v>
      </c>
      <c r="E16722">
        <v>1027</v>
      </c>
      <c r="F16722" t="s">
        <v>49863</v>
      </c>
      <c r="G16722">
        <v>5</v>
      </c>
      <c r="H16722">
        <v>4</v>
      </c>
      <c r="I16722" s="5">
        <v>628</v>
      </c>
      <c r="J16722">
        <v>12</v>
      </c>
      <c r="K16722">
        <v>3</v>
      </c>
      <c r="L16722" t="s">
        <v>49871</v>
      </c>
      <c r="M16722">
        <v>1</v>
      </c>
      <c r="N16722">
        <v>3376</v>
      </c>
      <c r="O16722">
        <v>1</v>
      </c>
      <c r="P16722">
        <v>0</v>
      </c>
      <c r="Q16722" t="s">
        <v>3378</v>
      </c>
    </row>
    <row r="16723" spans="1:17" x14ac:dyDescent="0.3">
      <c r="A16723" s="1">
        <v>44817</v>
      </c>
      <c r="B16723" s="20">
        <f>YEAR(base_geral[[#This Row],[date]])</f>
        <v>2022</v>
      </c>
      <c r="C16723" s="29" t="str">
        <f>TEXT($A16723,"mmm")</f>
        <v>set</v>
      </c>
      <c r="D16723">
        <v>17758</v>
      </c>
      <c r="E16723">
        <v>1027</v>
      </c>
      <c r="F16723" t="s">
        <v>49863</v>
      </c>
      <c r="G16723">
        <v>23</v>
      </c>
      <c r="H16723">
        <v>1</v>
      </c>
      <c r="I16723" s="5">
        <v>812</v>
      </c>
      <c r="J16723">
        <v>13</v>
      </c>
      <c r="K16723">
        <v>5</v>
      </c>
      <c r="L16723" t="s">
        <v>49870</v>
      </c>
      <c r="M16723">
        <v>1</v>
      </c>
      <c r="N16723">
        <v>30752</v>
      </c>
      <c r="O16723">
        <v>1</v>
      </c>
      <c r="P16723">
        <v>1</v>
      </c>
      <c r="Q16723" t="s">
        <v>30751</v>
      </c>
    </row>
    <row r="16724" spans="1:17" x14ac:dyDescent="0.3">
      <c r="A16724" s="1">
        <v>44639</v>
      </c>
      <c r="B16724" s="20">
        <f>YEAR(base_geral[[#This Row],[date]])</f>
        <v>2022</v>
      </c>
      <c r="C16724" s="29" t="str">
        <f>TEXT($A16724,"mmm")</f>
        <v>mar</v>
      </c>
      <c r="D16724">
        <v>17759</v>
      </c>
      <c r="E16724">
        <v>1027</v>
      </c>
      <c r="F16724" t="s">
        <v>49863</v>
      </c>
      <c r="G16724">
        <v>14</v>
      </c>
      <c r="H16724">
        <v>1</v>
      </c>
      <c r="I16724" s="5">
        <v>95</v>
      </c>
      <c r="J16724">
        <v>9</v>
      </c>
      <c r="K16724">
        <v>7</v>
      </c>
      <c r="L16724" t="s">
        <v>49894</v>
      </c>
      <c r="M16724">
        <v>0</v>
      </c>
      <c r="N16724">
        <v>16797</v>
      </c>
      <c r="O16724">
        <v>1</v>
      </c>
      <c r="P16724">
        <v>1</v>
      </c>
      <c r="Q16724" t="s">
        <v>16798</v>
      </c>
    </row>
    <row r="16725" spans="1:17" x14ac:dyDescent="0.3">
      <c r="A16725" s="1">
        <v>44822</v>
      </c>
      <c r="B16725" s="20">
        <f>YEAR(base_geral[[#This Row],[date]])</f>
        <v>2022</v>
      </c>
      <c r="C16725" s="29" t="str">
        <f>TEXT($A16725,"mmm")</f>
        <v>set</v>
      </c>
      <c r="D16725">
        <v>17760</v>
      </c>
      <c r="E16725">
        <v>1027</v>
      </c>
      <c r="F16725" t="s">
        <v>49863</v>
      </c>
      <c r="G16725">
        <v>40</v>
      </c>
      <c r="H16725">
        <v>0</v>
      </c>
      <c r="I16725" s="5">
        <v>774</v>
      </c>
      <c r="J16725">
        <v>8</v>
      </c>
      <c r="K16725">
        <v>7</v>
      </c>
      <c r="L16725" t="s">
        <v>49875</v>
      </c>
      <c r="M16725">
        <v>0</v>
      </c>
      <c r="N16725">
        <v>24852</v>
      </c>
      <c r="O16725">
        <v>1</v>
      </c>
      <c r="P16725">
        <v>1</v>
      </c>
      <c r="Q16725" t="s">
        <v>24852</v>
      </c>
    </row>
    <row r="16726" spans="1:17" x14ac:dyDescent="0.3">
      <c r="A16726" s="1">
        <v>44603</v>
      </c>
      <c r="B16726" s="20">
        <f>YEAR(base_geral[[#This Row],[date]])</f>
        <v>2022</v>
      </c>
      <c r="C16726" s="29" t="str">
        <f>TEXT($A16726,"mmm")</f>
        <v>fev</v>
      </c>
      <c r="D16726">
        <v>17761</v>
      </c>
      <c r="E16726">
        <v>1027</v>
      </c>
      <c r="F16726" t="s">
        <v>49863</v>
      </c>
      <c r="G16726">
        <v>10</v>
      </c>
      <c r="H16726">
        <v>2</v>
      </c>
      <c r="I16726" s="5">
        <v>1449</v>
      </c>
      <c r="J16726">
        <v>11</v>
      </c>
      <c r="K16726">
        <v>5</v>
      </c>
      <c r="L16726" t="s">
        <v>49873</v>
      </c>
      <c r="M16726">
        <v>1</v>
      </c>
      <c r="N16726">
        <v>19660</v>
      </c>
      <c r="O16726">
        <v>1</v>
      </c>
      <c r="P16726">
        <v>1</v>
      </c>
      <c r="Q16726" t="s">
        <v>19660</v>
      </c>
    </row>
    <row r="16727" spans="1:17" x14ac:dyDescent="0.3">
      <c r="A16727" s="1">
        <v>44679</v>
      </c>
      <c r="B16727" s="20">
        <f>YEAR(base_geral[[#This Row],[date]])</f>
        <v>2022</v>
      </c>
      <c r="C16727" s="29" t="str">
        <f>TEXT($A16727,"mmm")</f>
        <v>abr</v>
      </c>
      <c r="D16727">
        <v>17762</v>
      </c>
      <c r="E16727">
        <v>1027</v>
      </c>
      <c r="F16727" t="s">
        <v>49863</v>
      </c>
      <c r="G16727">
        <v>20</v>
      </c>
      <c r="H16727">
        <v>1</v>
      </c>
      <c r="I16727" s="5">
        <v>1485</v>
      </c>
      <c r="J16727">
        <v>9</v>
      </c>
      <c r="K16727">
        <v>7</v>
      </c>
      <c r="L16727" t="s">
        <v>49872</v>
      </c>
      <c r="M16727">
        <v>1</v>
      </c>
      <c r="N16727">
        <v>47209</v>
      </c>
      <c r="O16727">
        <v>1</v>
      </c>
      <c r="P16727">
        <v>0</v>
      </c>
      <c r="Q16727" t="s">
        <v>47207</v>
      </c>
    </row>
    <row r="16728" spans="1:17" x14ac:dyDescent="0.3">
      <c r="A16728" s="1">
        <v>44380</v>
      </c>
      <c r="B16728" s="20">
        <f>YEAR(base_geral[[#This Row],[date]])</f>
        <v>2021</v>
      </c>
      <c r="C16728" s="29" t="str">
        <f>TEXT($A16728,"mmm")</f>
        <v>jul</v>
      </c>
      <c r="D16728">
        <v>17763</v>
      </c>
      <c r="E16728">
        <v>1027</v>
      </c>
      <c r="F16728" t="s">
        <v>49863</v>
      </c>
      <c r="G16728">
        <v>19</v>
      </c>
      <c r="H16728">
        <v>1</v>
      </c>
      <c r="I16728" s="5">
        <v>2244</v>
      </c>
      <c r="J16728">
        <v>15</v>
      </c>
      <c r="K16728">
        <v>8</v>
      </c>
      <c r="L16728" t="s">
        <v>49894</v>
      </c>
      <c r="M16728">
        <v>0</v>
      </c>
      <c r="N16728">
        <v>48679</v>
      </c>
      <c r="O16728">
        <v>1</v>
      </c>
      <c r="P16728">
        <v>0</v>
      </c>
      <c r="Q16728" t="s">
        <v>48677</v>
      </c>
    </row>
    <row r="16729" spans="1:17" x14ac:dyDescent="0.3">
      <c r="A16729" s="1">
        <v>44330</v>
      </c>
      <c r="B16729" s="20">
        <f>YEAR(base_geral[[#This Row],[date]])</f>
        <v>2021</v>
      </c>
      <c r="C16729" s="29" t="str">
        <f>TEXT($A16729,"mmm")</f>
        <v>mai</v>
      </c>
      <c r="D16729">
        <v>17764</v>
      </c>
      <c r="E16729">
        <v>1027</v>
      </c>
      <c r="F16729" t="s">
        <v>49863</v>
      </c>
      <c r="G16729">
        <v>2</v>
      </c>
      <c r="H16729">
        <v>0</v>
      </c>
      <c r="I16729" s="5">
        <v>1387</v>
      </c>
      <c r="J16729">
        <v>16</v>
      </c>
      <c r="K16729">
        <v>20</v>
      </c>
      <c r="L16729" t="s">
        <v>49873</v>
      </c>
      <c r="M16729">
        <v>1</v>
      </c>
      <c r="N16729">
        <v>33731</v>
      </c>
      <c r="O16729">
        <v>1</v>
      </c>
      <c r="P16729">
        <v>1</v>
      </c>
      <c r="Q16729" t="s">
        <v>33730</v>
      </c>
    </row>
    <row r="16730" spans="1:17" x14ac:dyDescent="0.3">
      <c r="A16730" s="1">
        <v>44774</v>
      </c>
      <c r="B16730" s="20">
        <f>YEAR(base_geral[[#This Row],[date]])</f>
        <v>2022</v>
      </c>
      <c r="C16730" s="29" t="str">
        <f>TEXT($A16730,"mmm")</f>
        <v>ago</v>
      </c>
      <c r="D16730">
        <v>17765</v>
      </c>
      <c r="E16730">
        <v>1027</v>
      </c>
      <c r="F16730" t="s">
        <v>49863</v>
      </c>
      <c r="G16730">
        <v>3</v>
      </c>
      <c r="H16730">
        <v>2</v>
      </c>
      <c r="I16730" s="5">
        <v>867</v>
      </c>
      <c r="J16730">
        <v>15</v>
      </c>
      <c r="K16730">
        <v>2</v>
      </c>
      <c r="L16730" t="s">
        <v>49869</v>
      </c>
      <c r="M16730">
        <v>1</v>
      </c>
      <c r="N16730">
        <v>38295</v>
      </c>
      <c r="O16730">
        <v>1</v>
      </c>
      <c r="P16730">
        <v>1</v>
      </c>
      <c r="Q16730" t="s">
        <v>38294</v>
      </c>
    </row>
    <row r="16731" spans="1:17" x14ac:dyDescent="0.3">
      <c r="A16731" s="1">
        <v>44755</v>
      </c>
      <c r="B16731" s="20">
        <f>YEAR(base_geral[[#This Row],[date]])</f>
        <v>2022</v>
      </c>
      <c r="C16731" s="29" t="str">
        <f>TEXT($A16731,"mmm")</f>
        <v>jul</v>
      </c>
      <c r="D16731">
        <v>17766</v>
      </c>
      <c r="E16731">
        <v>1027</v>
      </c>
      <c r="F16731" t="s">
        <v>49863</v>
      </c>
      <c r="G16731">
        <v>33</v>
      </c>
      <c r="H16731">
        <v>5</v>
      </c>
      <c r="I16731" s="5">
        <v>264</v>
      </c>
      <c r="J16731">
        <v>15</v>
      </c>
      <c r="K16731">
        <v>4</v>
      </c>
      <c r="L16731" t="s">
        <v>49871</v>
      </c>
      <c r="M16731">
        <v>1</v>
      </c>
      <c r="N16731">
        <v>9292</v>
      </c>
      <c r="O16731">
        <v>1</v>
      </c>
      <c r="P16731">
        <v>1</v>
      </c>
      <c r="Q16731" t="s">
        <v>9294</v>
      </c>
    </row>
    <row r="16732" spans="1:17" x14ac:dyDescent="0.3">
      <c r="A16732" s="1">
        <v>44370</v>
      </c>
      <c r="B16732" s="20">
        <f>YEAR(base_geral[[#This Row],[date]])</f>
        <v>2021</v>
      </c>
      <c r="C16732" s="29" t="str">
        <f>TEXT($A16732,"mmm")</f>
        <v>jun</v>
      </c>
      <c r="D16732">
        <v>17767</v>
      </c>
      <c r="E16732">
        <v>1027</v>
      </c>
      <c r="F16732" t="s">
        <v>49863</v>
      </c>
      <c r="G16732">
        <v>25</v>
      </c>
      <c r="H16732">
        <v>4</v>
      </c>
      <c r="I16732" s="5">
        <v>1468</v>
      </c>
      <c r="J16732">
        <v>11</v>
      </c>
      <c r="K16732">
        <v>7</v>
      </c>
      <c r="L16732" t="s">
        <v>49871</v>
      </c>
      <c r="M16732">
        <v>1</v>
      </c>
      <c r="N16732">
        <v>2715</v>
      </c>
      <c r="O16732">
        <v>1</v>
      </c>
      <c r="P16732">
        <v>0</v>
      </c>
      <c r="Q16732" t="s">
        <v>2717</v>
      </c>
    </row>
    <row r="16733" spans="1:17" x14ac:dyDescent="0.3">
      <c r="A16733" s="1">
        <v>44275</v>
      </c>
      <c r="B16733" s="20">
        <f>YEAR(base_geral[[#This Row],[date]])</f>
        <v>2021</v>
      </c>
      <c r="C16733" s="29" t="str">
        <f>TEXT($A16733,"mmm")</f>
        <v>mar</v>
      </c>
      <c r="D16733">
        <v>17768</v>
      </c>
      <c r="E16733">
        <v>1027</v>
      </c>
      <c r="F16733" t="s">
        <v>49863</v>
      </c>
      <c r="G16733">
        <v>12</v>
      </c>
      <c r="H16733">
        <v>2</v>
      </c>
      <c r="I16733" s="5">
        <v>1561</v>
      </c>
      <c r="J16733">
        <v>9</v>
      </c>
      <c r="K16733">
        <v>15</v>
      </c>
      <c r="L16733" t="s">
        <v>49894</v>
      </c>
      <c r="M16733">
        <v>0</v>
      </c>
      <c r="N16733">
        <v>1729</v>
      </c>
      <c r="O16733">
        <v>1</v>
      </c>
      <c r="P16733">
        <v>1</v>
      </c>
      <c r="Q16733" t="s">
        <v>1731</v>
      </c>
    </row>
    <row r="16734" spans="1:17" x14ac:dyDescent="0.3">
      <c r="A16734" s="1">
        <v>44220</v>
      </c>
      <c r="B16734" s="20">
        <f>YEAR(base_geral[[#This Row],[date]])</f>
        <v>2021</v>
      </c>
      <c r="C16734" s="29" t="str">
        <f>TEXT($A16734,"mmm")</f>
        <v>jan</v>
      </c>
      <c r="D16734">
        <v>17769</v>
      </c>
      <c r="E16734">
        <v>1027</v>
      </c>
      <c r="F16734" t="s">
        <v>49863</v>
      </c>
      <c r="G16734">
        <v>6</v>
      </c>
      <c r="H16734">
        <v>0</v>
      </c>
      <c r="I16734" s="5">
        <v>1636</v>
      </c>
      <c r="J16734">
        <v>13</v>
      </c>
      <c r="K16734">
        <v>3</v>
      </c>
      <c r="L16734" t="s">
        <v>49875</v>
      </c>
      <c r="M16734">
        <v>0</v>
      </c>
      <c r="N16734">
        <v>21938</v>
      </c>
      <c r="O16734">
        <v>1</v>
      </c>
      <c r="P16734">
        <v>1</v>
      </c>
      <c r="Q16734" t="s">
        <v>21938</v>
      </c>
    </row>
    <row r="16735" spans="1:17" x14ac:dyDescent="0.3">
      <c r="A16735" s="1">
        <v>44421</v>
      </c>
      <c r="B16735" s="20">
        <f>YEAR(base_geral[[#This Row],[date]])</f>
        <v>2021</v>
      </c>
      <c r="C16735" s="29" t="str">
        <f>TEXT($A16735,"mmm")</f>
        <v>ago</v>
      </c>
      <c r="D16735">
        <v>17770</v>
      </c>
      <c r="E16735">
        <v>1027</v>
      </c>
      <c r="F16735" t="s">
        <v>49863</v>
      </c>
      <c r="G16735">
        <v>13</v>
      </c>
      <c r="H16735">
        <v>1</v>
      </c>
      <c r="I16735" s="5">
        <v>557</v>
      </c>
      <c r="J16735">
        <v>13</v>
      </c>
      <c r="K16735">
        <v>20</v>
      </c>
      <c r="L16735" t="s">
        <v>49873</v>
      </c>
      <c r="M16735">
        <v>1</v>
      </c>
      <c r="N16735">
        <v>40962</v>
      </c>
      <c r="O16735">
        <v>1</v>
      </c>
      <c r="P16735">
        <v>1</v>
      </c>
      <c r="Q16735" t="s">
        <v>40960</v>
      </c>
    </row>
    <row r="16736" spans="1:17" x14ac:dyDescent="0.3">
      <c r="A16736" s="1">
        <v>44462</v>
      </c>
      <c r="B16736" s="20">
        <f>YEAR(base_geral[[#This Row],[date]])</f>
        <v>2021</v>
      </c>
      <c r="C16736" s="29" t="str">
        <f>TEXT($A16736,"mmm")</f>
        <v>set</v>
      </c>
      <c r="D16736">
        <v>17771</v>
      </c>
      <c r="E16736">
        <v>1027</v>
      </c>
      <c r="F16736" t="s">
        <v>49863</v>
      </c>
      <c r="G16736">
        <v>16</v>
      </c>
      <c r="H16736">
        <v>4</v>
      </c>
      <c r="I16736" s="5">
        <v>1573</v>
      </c>
      <c r="J16736">
        <v>19</v>
      </c>
      <c r="K16736">
        <v>4</v>
      </c>
      <c r="L16736" t="s">
        <v>49872</v>
      </c>
      <c r="M16736">
        <v>1</v>
      </c>
      <c r="N16736">
        <v>21137</v>
      </c>
      <c r="O16736">
        <v>1</v>
      </c>
      <c r="P16736">
        <v>1</v>
      </c>
      <c r="Q16736" t="s">
        <v>21137</v>
      </c>
    </row>
    <row r="16737" spans="1:17" x14ac:dyDescent="0.3">
      <c r="A16737" s="1">
        <v>44788</v>
      </c>
      <c r="B16737" s="20">
        <f>YEAR(base_geral[[#This Row],[date]])</f>
        <v>2022</v>
      </c>
      <c r="C16737" s="29" t="str">
        <f>TEXT($A16737,"mmm")</f>
        <v>ago</v>
      </c>
      <c r="D16737">
        <v>17772</v>
      </c>
      <c r="E16737">
        <v>1027</v>
      </c>
      <c r="F16737" t="s">
        <v>49862</v>
      </c>
      <c r="G16737">
        <v>48</v>
      </c>
      <c r="H16737">
        <v>0</v>
      </c>
      <c r="I16737" s="5">
        <v>1774</v>
      </c>
      <c r="J16737">
        <v>14</v>
      </c>
      <c r="K16737">
        <v>7</v>
      </c>
      <c r="L16737" t="s">
        <v>49869</v>
      </c>
      <c r="M16737">
        <v>1</v>
      </c>
      <c r="N16737">
        <v>47042</v>
      </c>
      <c r="O16737">
        <v>1</v>
      </c>
      <c r="P16737">
        <v>1</v>
      </c>
      <c r="Q16737" t="s">
        <v>47040</v>
      </c>
    </row>
    <row r="16738" spans="1:17" x14ac:dyDescent="0.3">
      <c r="A16738" s="1">
        <v>44757</v>
      </c>
      <c r="B16738" s="20">
        <f>YEAR(base_geral[[#This Row],[date]])</f>
        <v>2022</v>
      </c>
      <c r="C16738" s="29" t="str">
        <f>TEXT($A16738,"mmm")</f>
        <v>jul</v>
      </c>
      <c r="D16738">
        <v>17773</v>
      </c>
      <c r="E16738">
        <v>1027</v>
      </c>
      <c r="F16738" t="s">
        <v>49863</v>
      </c>
      <c r="G16738">
        <v>41</v>
      </c>
      <c r="H16738">
        <v>0</v>
      </c>
      <c r="I16738" s="5">
        <v>320</v>
      </c>
      <c r="J16738">
        <v>11</v>
      </c>
      <c r="K16738">
        <v>14</v>
      </c>
      <c r="L16738" t="s">
        <v>49873</v>
      </c>
      <c r="M16738">
        <v>1</v>
      </c>
      <c r="N16738">
        <v>32261</v>
      </c>
      <c r="O16738">
        <v>1</v>
      </c>
      <c r="P16738">
        <v>0</v>
      </c>
      <c r="Q16738" t="s">
        <v>32260</v>
      </c>
    </row>
    <row r="16739" spans="1:17" x14ac:dyDescent="0.3">
      <c r="A16739" s="1">
        <v>44529</v>
      </c>
      <c r="B16739" s="20">
        <f>YEAR(base_geral[[#This Row],[date]])</f>
        <v>2021</v>
      </c>
      <c r="C16739" s="29" t="str">
        <f>TEXT($A16739,"mmm")</f>
        <v>nov</v>
      </c>
      <c r="D16739">
        <v>17774</v>
      </c>
      <c r="E16739">
        <v>1027</v>
      </c>
      <c r="F16739" t="s">
        <v>49863</v>
      </c>
      <c r="G16739">
        <v>44</v>
      </c>
      <c r="H16739">
        <v>3</v>
      </c>
      <c r="I16739" s="5">
        <v>839</v>
      </c>
      <c r="J16739">
        <v>15</v>
      </c>
      <c r="K16739">
        <v>3</v>
      </c>
      <c r="L16739" t="s">
        <v>49869</v>
      </c>
      <c r="M16739">
        <v>1</v>
      </c>
      <c r="N16739">
        <v>47626</v>
      </c>
      <c r="O16739">
        <v>1</v>
      </c>
      <c r="P16739">
        <v>1</v>
      </c>
      <c r="Q16739" t="s">
        <v>47624</v>
      </c>
    </row>
    <row r="16740" spans="1:17" x14ac:dyDescent="0.3">
      <c r="A16740" s="1">
        <v>44401</v>
      </c>
      <c r="B16740" s="20">
        <f>YEAR(base_geral[[#This Row],[date]])</f>
        <v>2021</v>
      </c>
      <c r="C16740" s="29" t="str">
        <f>TEXT($A16740,"mmm")</f>
        <v>jul</v>
      </c>
      <c r="D16740">
        <v>17775</v>
      </c>
      <c r="E16740">
        <v>1027</v>
      </c>
      <c r="F16740" t="s">
        <v>49863</v>
      </c>
      <c r="G16740">
        <v>30</v>
      </c>
      <c r="H16740">
        <v>0</v>
      </c>
      <c r="I16740" s="5">
        <v>2331</v>
      </c>
      <c r="J16740">
        <v>14</v>
      </c>
      <c r="K16740">
        <v>5</v>
      </c>
      <c r="L16740" t="s">
        <v>49894</v>
      </c>
      <c r="M16740">
        <v>0</v>
      </c>
      <c r="N16740">
        <v>9554</v>
      </c>
      <c r="O16740">
        <v>1</v>
      </c>
      <c r="P16740">
        <v>1</v>
      </c>
      <c r="Q16740" t="s">
        <v>9556</v>
      </c>
    </row>
    <row r="16741" spans="1:17" x14ac:dyDescent="0.3">
      <c r="A16741" s="1">
        <v>44507</v>
      </c>
      <c r="B16741" s="20">
        <f>YEAR(base_geral[[#This Row],[date]])</f>
        <v>2021</v>
      </c>
      <c r="C16741" s="29" t="str">
        <f>TEXT($A16741,"mmm")</f>
        <v>nov</v>
      </c>
      <c r="D16741">
        <v>17776</v>
      </c>
      <c r="E16741">
        <v>1027</v>
      </c>
      <c r="F16741" t="s">
        <v>49863</v>
      </c>
      <c r="G16741">
        <v>15</v>
      </c>
      <c r="H16741">
        <v>0</v>
      </c>
      <c r="I16741" s="5">
        <v>2512</v>
      </c>
      <c r="J16741">
        <v>9</v>
      </c>
      <c r="K16741">
        <v>6</v>
      </c>
      <c r="L16741" t="s">
        <v>49875</v>
      </c>
      <c r="M16741">
        <v>0</v>
      </c>
      <c r="N16741">
        <v>43858</v>
      </c>
      <c r="O16741">
        <v>1</v>
      </c>
      <c r="P16741">
        <v>1</v>
      </c>
      <c r="Q16741" t="s">
        <v>43856</v>
      </c>
    </row>
    <row r="16742" spans="1:17" x14ac:dyDescent="0.3">
      <c r="A16742" s="1">
        <v>44623</v>
      </c>
      <c r="B16742" s="20">
        <f>YEAR(base_geral[[#This Row],[date]])</f>
        <v>2022</v>
      </c>
      <c r="C16742" s="29" t="str">
        <f>TEXT($A16742,"mmm")</f>
        <v>mar</v>
      </c>
      <c r="D16742">
        <v>17777</v>
      </c>
      <c r="E16742">
        <v>1027</v>
      </c>
      <c r="F16742" t="s">
        <v>49863</v>
      </c>
      <c r="G16742">
        <v>34</v>
      </c>
      <c r="H16742">
        <v>4</v>
      </c>
      <c r="I16742" s="5">
        <v>628</v>
      </c>
      <c r="J16742">
        <v>10</v>
      </c>
      <c r="K16742">
        <v>6</v>
      </c>
      <c r="L16742" t="s">
        <v>49872</v>
      </c>
      <c r="M16742">
        <v>1</v>
      </c>
      <c r="N16742">
        <v>21903</v>
      </c>
      <c r="O16742">
        <v>1</v>
      </c>
      <c r="P16742">
        <v>1</v>
      </c>
      <c r="Q16742" t="s">
        <v>21903</v>
      </c>
    </row>
    <row r="16743" spans="1:17" x14ac:dyDescent="0.3">
      <c r="A16743" s="1">
        <v>44784</v>
      </c>
      <c r="B16743" s="20">
        <f>YEAR(base_geral[[#This Row],[date]])</f>
        <v>2022</v>
      </c>
      <c r="C16743" s="29" t="str">
        <f>TEXT($A16743,"mmm")</f>
        <v>ago</v>
      </c>
      <c r="D16743">
        <v>17778</v>
      </c>
      <c r="E16743">
        <v>1027</v>
      </c>
      <c r="F16743" t="s">
        <v>49863</v>
      </c>
      <c r="G16743">
        <v>28</v>
      </c>
      <c r="H16743">
        <v>4</v>
      </c>
      <c r="I16743" s="5">
        <v>2269</v>
      </c>
      <c r="J16743">
        <v>15</v>
      </c>
      <c r="K16743">
        <v>3</v>
      </c>
      <c r="L16743" t="s">
        <v>49872</v>
      </c>
      <c r="M16743">
        <v>1</v>
      </c>
      <c r="N16743">
        <v>1498</v>
      </c>
      <c r="O16743">
        <v>1</v>
      </c>
      <c r="P16743">
        <v>0</v>
      </c>
      <c r="Q16743" t="s">
        <v>1500</v>
      </c>
    </row>
    <row r="16744" spans="1:17" x14ac:dyDescent="0.3">
      <c r="A16744" s="1">
        <v>44465</v>
      </c>
      <c r="B16744" s="20">
        <f>YEAR(base_geral[[#This Row],[date]])</f>
        <v>2021</v>
      </c>
      <c r="C16744" s="29" t="str">
        <f>TEXT($A16744,"mmm")</f>
        <v>set</v>
      </c>
      <c r="D16744">
        <v>17780</v>
      </c>
      <c r="E16744">
        <v>1027</v>
      </c>
      <c r="F16744" t="s">
        <v>49863</v>
      </c>
      <c r="G16744">
        <v>11</v>
      </c>
      <c r="H16744">
        <v>1</v>
      </c>
      <c r="I16744" s="5">
        <v>739</v>
      </c>
      <c r="J16744">
        <v>16</v>
      </c>
      <c r="K16744">
        <v>6</v>
      </c>
      <c r="L16744" t="s">
        <v>49875</v>
      </c>
      <c r="M16744">
        <v>0</v>
      </c>
      <c r="N16744">
        <v>18606</v>
      </c>
      <c r="O16744">
        <v>1</v>
      </c>
      <c r="P16744">
        <v>1</v>
      </c>
      <c r="Q16744" t="s">
        <v>18606</v>
      </c>
    </row>
    <row r="16745" spans="1:17" x14ac:dyDescent="0.3">
      <c r="A16745" s="1">
        <v>44803</v>
      </c>
      <c r="B16745" s="20">
        <f>YEAR(base_geral[[#This Row],[date]])</f>
        <v>2022</v>
      </c>
      <c r="C16745" s="29" t="str">
        <f>TEXT($A16745,"mmm")</f>
        <v>ago</v>
      </c>
      <c r="D16745">
        <v>17782</v>
      </c>
      <c r="E16745">
        <v>1027</v>
      </c>
      <c r="F16745" t="s">
        <v>49863</v>
      </c>
      <c r="G16745">
        <v>35</v>
      </c>
      <c r="H16745">
        <v>0</v>
      </c>
      <c r="I16745" s="5">
        <v>351</v>
      </c>
      <c r="J16745">
        <v>8</v>
      </c>
      <c r="K16745">
        <v>3</v>
      </c>
      <c r="L16745" t="s">
        <v>49870</v>
      </c>
      <c r="M16745">
        <v>1</v>
      </c>
      <c r="N16745">
        <v>16816</v>
      </c>
      <c r="O16745">
        <v>1</v>
      </c>
      <c r="P16745">
        <v>1</v>
      </c>
      <c r="Q16745" t="s">
        <v>16817</v>
      </c>
    </row>
    <row r="16746" spans="1:17" x14ac:dyDescent="0.3">
      <c r="A16746" s="1">
        <v>44216</v>
      </c>
      <c r="B16746" s="20">
        <f>YEAR(base_geral[[#This Row],[date]])</f>
        <v>2021</v>
      </c>
      <c r="C16746" s="29" t="str">
        <f>TEXT($A16746,"mmm")</f>
        <v>jan</v>
      </c>
      <c r="D16746">
        <v>17783</v>
      </c>
      <c r="E16746">
        <v>1027</v>
      </c>
      <c r="F16746" t="s">
        <v>49863</v>
      </c>
      <c r="G16746">
        <v>47</v>
      </c>
      <c r="H16746">
        <v>0</v>
      </c>
      <c r="I16746" s="5">
        <v>2003</v>
      </c>
      <c r="J16746">
        <v>17</v>
      </c>
      <c r="K16746">
        <v>4</v>
      </c>
      <c r="L16746" t="s">
        <v>49871</v>
      </c>
      <c r="M16746">
        <v>1</v>
      </c>
      <c r="N16746">
        <v>21405</v>
      </c>
      <c r="O16746">
        <v>1</v>
      </c>
      <c r="P16746">
        <v>1</v>
      </c>
      <c r="Q16746" t="s">
        <v>21405</v>
      </c>
    </row>
    <row r="16747" spans="1:17" x14ac:dyDescent="0.3">
      <c r="A16747" s="1">
        <v>44690</v>
      </c>
      <c r="B16747" s="20">
        <f>YEAR(base_geral[[#This Row],[date]])</f>
        <v>2022</v>
      </c>
      <c r="C16747" s="29" t="str">
        <f>TEXT($A16747,"mmm")</f>
        <v>mai</v>
      </c>
      <c r="D16747">
        <v>17784</v>
      </c>
      <c r="E16747">
        <v>1027</v>
      </c>
      <c r="F16747" t="s">
        <v>49863</v>
      </c>
      <c r="G16747">
        <v>9</v>
      </c>
      <c r="H16747">
        <v>4</v>
      </c>
      <c r="I16747" s="5">
        <v>2672</v>
      </c>
      <c r="J16747">
        <v>14</v>
      </c>
      <c r="K16747">
        <v>3</v>
      </c>
      <c r="L16747" t="s">
        <v>49869</v>
      </c>
      <c r="M16747">
        <v>1</v>
      </c>
      <c r="N16747">
        <v>33065</v>
      </c>
      <c r="O16747">
        <v>1</v>
      </c>
      <c r="P16747">
        <v>1</v>
      </c>
      <c r="Q16747" t="s">
        <v>33064</v>
      </c>
    </row>
    <row r="16748" spans="1:17" x14ac:dyDescent="0.3">
      <c r="A16748" s="1">
        <v>44781</v>
      </c>
      <c r="B16748" s="20">
        <f>YEAR(base_geral[[#This Row],[date]])</f>
        <v>2022</v>
      </c>
      <c r="C16748" s="29" t="str">
        <f>TEXT($A16748,"mmm")</f>
        <v>ago</v>
      </c>
      <c r="D16748">
        <v>17785</v>
      </c>
      <c r="E16748">
        <v>1027</v>
      </c>
      <c r="F16748" t="s">
        <v>49863</v>
      </c>
      <c r="G16748">
        <v>26</v>
      </c>
      <c r="H16748">
        <v>4</v>
      </c>
      <c r="I16748" s="5">
        <v>217</v>
      </c>
      <c r="J16748">
        <v>11</v>
      </c>
      <c r="K16748">
        <v>7</v>
      </c>
      <c r="L16748" t="s">
        <v>49869</v>
      </c>
      <c r="M16748">
        <v>1</v>
      </c>
      <c r="N16748">
        <v>2966</v>
      </c>
      <c r="O16748">
        <v>1</v>
      </c>
      <c r="P16748">
        <v>1</v>
      </c>
      <c r="Q16748" t="s">
        <v>2968</v>
      </c>
    </row>
    <row r="16749" spans="1:17" x14ac:dyDescent="0.3">
      <c r="A16749" s="1">
        <v>44593</v>
      </c>
      <c r="B16749" s="20">
        <f>YEAR(base_geral[[#This Row],[date]])</f>
        <v>2022</v>
      </c>
      <c r="C16749" s="29" t="str">
        <f>TEXT($A16749,"mmm")</f>
        <v>fev</v>
      </c>
      <c r="D16749">
        <v>17786</v>
      </c>
      <c r="E16749">
        <v>1027</v>
      </c>
      <c r="F16749" t="s">
        <v>49863</v>
      </c>
      <c r="G16749">
        <v>21</v>
      </c>
      <c r="H16749">
        <v>1</v>
      </c>
      <c r="I16749" s="5">
        <v>384</v>
      </c>
      <c r="J16749">
        <v>18</v>
      </c>
      <c r="K16749">
        <v>7</v>
      </c>
      <c r="L16749" t="s">
        <v>49870</v>
      </c>
      <c r="M16749">
        <v>1</v>
      </c>
      <c r="N16749">
        <v>30720</v>
      </c>
      <c r="O16749">
        <v>1</v>
      </c>
      <c r="P16749">
        <v>0</v>
      </c>
      <c r="Q16749" t="s">
        <v>30719</v>
      </c>
    </row>
    <row r="16750" spans="1:17" x14ac:dyDescent="0.3">
      <c r="A16750" s="1">
        <v>44462</v>
      </c>
      <c r="B16750" s="20">
        <f>YEAR(base_geral[[#This Row],[date]])</f>
        <v>2021</v>
      </c>
      <c r="C16750" s="29" t="str">
        <f>TEXT($A16750,"mmm")</f>
        <v>set</v>
      </c>
      <c r="D16750">
        <v>17787</v>
      </c>
      <c r="E16750">
        <v>1027</v>
      </c>
      <c r="F16750" t="s">
        <v>49863</v>
      </c>
      <c r="G16750">
        <v>18</v>
      </c>
      <c r="H16750">
        <v>0</v>
      </c>
      <c r="I16750" s="5">
        <v>1685</v>
      </c>
      <c r="J16750">
        <v>14</v>
      </c>
      <c r="K16750">
        <v>7</v>
      </c>
      <c r="L16750" t="s">
        <v>49872</v>
      </c>
      <c r="M16750">
        <v>1</v>
      </c>
      <c r="N16750">
        <v>39322</v>
      </c>
      <c r="O16750">
        <v>1</v>
      </c>
      <c r="P16750">
        <v>1</v>
      </c>
      <c r="Q16750" t="s">
        <v>39320</v>
      </c>
    </row>
    <row r="16751" spans="1:17" x14ac:dyDescent="0.3">
      <c r="A16751" s="1">
        <v>44418</v>
      </c>
      <c r="B16751" s="20">
        <f>YEAR(base_geral[[#This Row],[date]])</f>
        <v>2021</v>
      </c>
      <c r="C16751" s="29" t="str">
        <f>TEXT($A16751,"mmm")</f>
        <v>ago</v>
      </c>
      <c r="D16751">
        <v>17788</v>
      </c>
      <c r="E16751">
        <v>1027</v>
      </c>
      <c r="F16751" t="s">
        <v>49863</v>
      </c>
      <c r="G16751">
        <v>39</v>
      </c>
      <c r="H16751">
        <v>0</v>
      </c>
      <c r="I16751" s="5">
        <v>2684</v>
      </c>
      <c r="J16751">
        <v>15</v>
      </c>
      <c r="K16751">
        <v>4</v>
      </c>
      <c r="L16751" t="s">
        <v>49870</v>
      </c>
      <c r="M16751">
        <v>1</v>
      </c>
      <c r="N16751">
        <v>19145</v>
      </c>
      <c r="O16751">
        <v>1</v>
      </c>
      <c r="P16751">
        <v>1</v>
      </c>
      <c r="Q16751" t="s">
        <v>19145</v>
      </c>
    </row>
    <row r="16752" spans="1:17" x14ac:dyDescent="0.3">
      <c r="A16752" s="1">
        <v>44585</v>
      </c>
      <c r="B16752" s="20">
        <f>YEAR(base_geral[[#This Row],[date]])</f>
        <v>2022</v>
      </c>
      <c r="C16752" s="29" t="str">
        <f>TEXT($A16752,"mmm")</f>
        <v>jan</v>
      </c>
      <c r="D16752">
        <v>17789</v>
      </c>
      <c r="E16752">
        <v>1027</v>
      </c>
      <c r="F16752" t="s">
        <v>49863</v>
      </c>
      <c r="G16752">
        <v>1</v>
      </c>
      <c r="H16752">
        <v>1</v>
      </c>
      <c r="I16752" s="5">
        <v>1976</v>
      </c>
      <c r="J16752">
        <v>16</v>
      </c>
      <c r="L16752" t="s">
        <v>49869</v>
      </c>
      <c r="M16752">
        <v>1</v>
      </c>
      <c r="N16752">
        <v>9458</v>
      </c>
      <c r="O16752">
        <v>1</v>
      </c>
      <c r="P16752">
        <v>0</v>
      </c>
      <c r="Q16752" t="s">
        <v>9460</v>
      </c>
    </row>
    <row r="16753" spans="1:17" x14ac:dyDescent="0.3">
      <c r="A16753" s="1">
        <v>44890</v>
      </c>
      <c r="B16753" s="20">
        <f>YEAR(base_geral[[#This Row],[date]])</f>
        <v>2022</v>
      </c>
      <c r="C16753" s="29" t="str">
        <f>TEXT($A16753,"mmm")</f>
        <v>nov</v>
      </c>
      <c r="D16753">
        <v>17790</v>
      </c>
      <c r="E16753">
        <v>1027</v>
      </c>
      <c r="F16753" t="s">
        <v>49863</v>
      </c>
      <c r="G16753">
        <v>7</v>
      </c>
      <c r="H16753">
        <v>4</v>
      </c>
      <c r="I16753" s="5">
        <v>1901</v>
      </c>
      <c r="J16753">
        <v>13</v>
      </c>
      <c r="K16753">
        <v>4</v>
      </c>
      <c r="L16753" t="s">
        <v>49873</v>
      </c>
      <c r="M16753">
        <v>1</v>
      </c>
      <c r="N16753">
        <v>24852</v>
      </c>
      <c r="O16753">
        <v>1</v>
      </c>
      <c r="P16753">
        <v>1</v>
      </c>
      <c r="Q16753" t="s">
        <v>24852</v>
      </c>
    </row>
    <row r="16754" spans="1:17" x14ac:dyDescent="0.3">
      <c r="A16754" s="1">
        <v>44371</v>
      </c>
      <c r="B16754" s="20">
        <f>YEAR(base_geral[[#This Row],[date]])</f>
        <v>2021</v>
      </c>
      <c r="C16754" s="29" t="str">
        <f>TEXT($A16754,"mmm")</f>
        <v>jun</v>
      </c>
      <c r="D16754">
        <v>17791</v>
      </c>
      <c r="E16754">
        <v>1028</v>
      </c>
      <c r="F16754" t="s">
        <v>49863</v>
      </c>
      <c r="G16754">
        <v>3</v>
      </c>
      <c r="H16754">
        <v>0</v>
      </c>
      <c r="I16754" s="5">
        <v>1311</v>
      </c>
      <c r="J16754">
        <v>21</v>
      </c>
      <c r="K16754">
        <v>30</v>
      </c>
      <c r="L16754" t="s">
        <v>49872</v>
      </c>
      <c r="M16754">
        <v>1</v>
      </c>
      <c r="N16754">
        <v>14766</v>
      </c>
      <c r="O16754">
        <v>1</v>
      </c>
      <c r="P16754">
        <v>1</v>
      </c>
      <c r="Q16754" t="s">
        <v>14767</v>
      </c>
    </row>
    <row r="16755" spans="1:17" x14ac:dyDescent="0.3">
      <c r="A16755" s="1">
        <v>44745</v>
      </c>
      <c r="B16755" s="20">
        <f>YEAR(base_geral[[#This Row],[date]])</f>
        <v>2022</v>
      </c>
      <c r="C16755" s="29" t="str">
        <f>TEXT($A16755,"mmm")</f>
        <v>jul</v>
      </c>
      <c r="D16755">
        <v>17792</v>
      </c>
      <c r="E16755">
        <v>1028</v>
      </c>
      <c r="F16755" t="s">
        <v>49863</v>
      </c>
      <c r="G16755">
        <v>2</v>
      </c>
      <c r="H16755">
        <v>1</v>
      </c>
      <c r="I16755" s="5">
        <v>1288</v>
      </c>
      <c r="J16755">
        <v>20</v>
      </c>
      <c r="K16755">
        <v>19</v>
      </c>
      <c r="L16755" t="s">
        <v>49875</v>
      </c>
      <c r="M16755">
        <v>0</v>
      </c>
      <c r="N16755">
        <v>26221</v>
      </c>
      <c r="O16755">
        <v>1</v>
      </c>
      <c r="P16755">
        <v>1</v>
      </c>
      <c r="Q16755" t="s">
        <v>26220</v>
      </c>
    </row>
    <row r="16756" spans="1:17" x14ac:dyDescent="0.3">
      <c r="A16756" s="1">
        <v>44769</v>
      </c>
      <c r="B16756" s="20">
        <f>YEAR(base_geral[[#This Row],[date]])</f>
        <v>2022</v>
      </c>
      <c r="C16756" s="29" t="str">
        <f>TEXT($A16756,"mmm")</f>
        <v>jul</v>
      </c>
      <c r="D16756">
        <v>17793</v>
      </c>
      <c r="E16756">
        <v>1028</v>
      </c>
      <c r="F16756" t="s">
        <v>49863</v>
      </c>
      <c r="G16756">
        <v>1</v>
      </c>
      <c r="H16756">
        <v>3</v>
      </c>
      <c r="I16756" s="5">
        <v>1886</v>
      </c>
      <c r="J16756">
        <v>12</v>
      </c>
      <c r="L16756" t="s">
        <v>49871</v>
      </c>
      <c r="M16756">
        <v>1</v>
      </c>
      <c r="N16756">
        <v>32904</v>
      </c>
      <c r="O16756">
        <v>1</v>
      </c>
      <c r="P16756">
        <v>0</v>
      </c>
      <c r="Q16756" t="s">
        <v>32903</v>
      </c>
    </row>
    <row r="16757" spans="1:17" x14ac:dyDescent="0.3">
      <c r="A16757" s="1">
        <v>44779</v>
      </c>
      <c r="B16757" s="20">
        <f>YEAR(base_geral[[#This Row],[date]])</f>
        <v>2022</v>
      </c>
      <c r="C16757" s="29" t="str">
        <f>TEXT($A16757,"mmm")</f>
        <v>ago</v>
      </c>
      <c r="D16757">
        <v>17794</v>
      </c>
      <c r="E16757">
        <v>1028</v>
      </c>
      <c r="F16757" t="s">
        <v>49864</v>
      </c>
      <c r="G16757">
        <v>4</v>
      </c>
      <c r="H16757">
        <v>3</v>
      </c>
      <c r="I16757" s="5">
        <v>871</v>
      </c>
      <c r="J16757">
        <v>9</v>
      </c>
      <c r="K16757">
        <v>30</v>
      </c>
      <c r="L16757" t="s">
        <v>49894</v>
      </c>
      <c r="M16757">
        <v>0</v>
      </c>
      <c r="N16757">
        <v>47766</v>
      </c>
      <c r="O16757">
        <v>1</v>
      </c>
      <c r="P16757">
        <v>1</v>
      </c>
      <c r="Q16757" t="s">
        <v>47764</v>
      </c>
    </row>
    <row r="16758" spans="1:17" x14ac:dyDescent="0.3">
      <c r="A16758" s="1">
        <v>44389</v>
      </c>
      <c r="B16758" s="20">
        <f>YEAR(base_geral[[#This Row],[date]])</f>
        <v>2021</v>
      </c>
      <c r="C16758" s="29" t="str">
        <f>TEXT($A16758,"mmm")</f>
        <v>jul</v>
      </c>
      <c r="D16758">
        <v>17796</v>
      </c>
      <c r="E16758">
        <v>1029</v>
      </c>
      <c r="F16758" t="s">
        <v>49863</v>
      </c>
      <c r="G16758">
        <v>1</v>
      </c>
      <c r="H16758">
        <v>1</v>
      </c>
      <c r="I16758" s="5">
        <v>531</v>
      </c>
      <c r="J16758">
        <v>9</v>
      </c>
      <c r="L16758" t="s">
        <v>49869</v>
      </c>
      <c r="M16758">
        <v>1</v>
      </c>
      <c r="N16758">
        <v>40545</v>
      </c>
      <c r="O16758">
        <v>1</v>
      </c>
      <c r="P16758">
        <v>0</v>
      </c>
      <c r="Q16758" t="s">
        <v>40543</v>
      </c>
    </row>
    <row r="16759" spans="1:17" x14ac:dyDescent="0.3">
      <c r="A16759" s="1">
        <v>44302</v>
      </c>
      <c r="B16759" s="20">
        <f>YEAR(base_geral[[#This Row],[date]])</f>
        <v>2021</v>
      </c>
      <c r="C16759" s="29" t="str">
        <f>TEXT($A16759,"mmm")</f>
        <v>abr</v>
      </c>
      <c r="D16759">
        <v>17797</v>
      </c>
      <c r="E16759">
        <v>1029</v>
      </c>
      <c r="F16759" t="s">
        <v>49863</v>
      </c>
      <c r="G16759">
        <v>24</v>
      </c>
      <c r="H16759">
        <v>1</v>
      </c>
      <c r="I16759" s="5">
        <v>2123</v>
      </c>
      <c r="J16759">
        <v>10</v>
      </c>
      <c r="K16759">
        <v>27</v>
      </c>
      <c r="L16759" t="s">
        <v>49873</v>
      </c>
      <c r="M16759">
        <v>1</v>
      </c>
      <c r="N16759">
        <v>8802</v>
      </c>
      <c r="O16759">
        <v>1</v>
      </c>
      <c r="P16759">
        <v>0</v>
      </c>
      <c r="Q16759" t="s">
        <v>8804</v>
      </c>
    </row>
    <row r="16760" spans="1:17" x14ac:dyDescent="0.3">
      <c r="A16760" s="1">
        <v>44673</v>
      </c>
      <c r="B16760" s="20">
        <f>YEAR(base_geral[[#This Row],[date]])</f>
        <v>2022</v>
      </c>
      <c r="C16760" s="29" t="str">
        <f>TEXT($A16760,"mmm")</f>
        <v>abr</v>
      </c>
      <c r="D16760">
        <v>17798</v>
      </c>
      <c r="E16760">
        <v>1029</v>
      </c>
      <c r="F16760" t="s">
        <v>49863</v>
      </c>
      <c r="G16760">
        <v>12</v>
      </c>
      <c r="H16760">
        <v>4</v>
      </c>
      <c r="I16760" s="5">
        <v>2201</v>
      </c>
      <c r="J16760">
        <v>12</v>
      </c>
      <c r="K16760">
        <v>6</v>
      </c>
      <c r="L16760" t="s">
        <v>49873</v>
      </c>
      <c r="M16760">
        <v>1</v>
      </c>
      <c r="N16760">
        <v>4472</v>
      </c>
      <c r="O16760">
        <v>1</v>
      </c>
      <c r="P16760">
        <v>1</v>
      </c>
      <c r="Q16760" t="s">
        <v>4474</v>
      </c>
    </row>
    <row r="16761" spans="1:17" x14ac:dyDescent="0.3">
      <c r="A16761" s="1">
        <v>44692</v>
      </c>
      <c r="B16761" s="20">
        <f>YEAR(base_geral[[#This Row],[date]])</f>
        <v>2022</v>
      </c>
      <c r="C16761" s="29" t="str">
        <f>TEXT($A16761,"mmm")</f>
        <v>mai</v>
      </c>
      <c r="D16761">
        <v>17799</v>
      </c>
      <c r="E16761">
        <v>1029</v>
      </c>
      <c r="F16761" t="s">
        <v>49863</v>
      </c>
      <c r="G16761">
        <v>17</v>
      </c>
      <c r="H16761">
        <v>2</v>
      </c>
      <c r="I16761" s="5">
        <v>1475</v>
      </c>
      <c r="J16761">
        <v>9</v>
      </c>
      <c r="K16761">
        <v>14</v>
      </c>
      <c r="L16761" t="s">
        <v>49871</v>
      </c>
      <c r="M16761">
        <v>1</v>
      </c>
      <c r="N16761">
        <v>13158</v>
      </c>
      <c r="O16761">
        <v>1</v>
      </c>
      <c r="P16761">
        <v>1</v>
      </c>
      <c r="Q16761" t="s">
        <v>13159</v>
      </c>
    </row>
    <row r="16762" spans="1:17" x14ac:dyDescent="0.3">
      <c r="A16762" s="1">
        <v>44366</v>
      </c>
      <c r="B16762" s="20">
        <f>YEAR(base_geral[[#This Row],[date]])</f>
        <v>2021</v>
      </c>
      <c r="C16762" s="29" t="str">
        <f>TEXT($A16762,"mmm")</f>
        <v>jun</v>
      </c>
      <c r="D16762">
        <v>17800</v>
      </c>
      <c r="E16762">
        <v>1029</v>
      </c>
      <c r="F16762" t="s">
        <v>49862</v>
      </c>
      <c r="G16762">
        <v>27</v>
      </c>
      <c r="H16762">
        <v>4</v>
      </c>
      <c r="I16762" s="5">
        <v>1607</v>
      </c>
      <c r="J16762">
        <v>16</v>
      </c>
      <c r="K16762">
        <v>1</v>
      </c>
      <c r="L16762" t="s">
        <v>49894</v>
      </c>
      <c r="M16762">
        <v>0</v>
      </c>
      <c r="N16762">
        <v>39921</v>
      </c>
      <c r="O16762">
        <v>1</v>
      </c>
      <c r="P16762">
        <v>1</v>
      </c>
      <c r="Q16762" t="s">
        <v>39919</v>
      </c>
    </row>
    <row r="16763" spans="1:17" x14ac:dyDescent="0.3">
      <c r="A16763" s="1">
        <v>44908</v>
      </c>
      <c r="B16763" s="20">
        <f>YEAR(base_geral[[#This Row],[date]])</f>
        <v>2022</v>
      </c>
      <c r="C16763" s="29" t="str">
        <f>TEXT($A16763,"mmm")</f>
        <v>dez</v>
      </c>
      <c r="D16763">
        <v>17801</v>
      </c>
      <c r="E16763">
        <v>1029</v>
      </c>
      <c r="F16763" t="s">
        <v>49863</v>
      </c>
      <c r="G16763">
        <v>26</v>
      </c>
      <c r="H16763">
        <v>3</v>
      </c>
      <c r="I16763" s="5">
        <v>1921</v>
      </c>
      <c r="J16763">
        <v>15</v>
      </c>
      <c r="K16763">
        <v>30</v>
      </c>
      <c r="L16763" t="s">
        <v>49870</v>
      </c>
      <c r="M16763">
        <v>1</v>
      </c>
      <c r="N16763">
        <v>19057</v>
      </c>
      <c r="O16763">
        <v>1</v>
      </c>
      <c r="P16763">
        <v>1</v>
      </c>
      <c r="Q16763" t="s">
        <v>19057</v>
      </c>
    </row>
    <row r="16764" spans="1:17" x14ac:dyDescent="0.3">
      <c r="A16764" s="1">
        <v>44860</v>
      </c>
      <c r="B16764" s="20">
        <f>YEAR(base_geral[[#This Row],[date]])</f>
        <v>2022</v>
      </c>
      <c r="C16764" s="29" t="str">
        <f>TEXT($A16764,"mmm")</f>
        <v>out</v>
      </c>
      <c r="D16764">
        <v>17802</v>
      </c>
      <c r="E16764">
        <v>1029</v>
      </c>
      <c r="F16764" t="s">
        <v>49863</v>
      </c>
      <c r="G16764">
        <v>7</v>
      </c>
      <c r="H16764">
        <v>1</v>
      </c>
      <c r="I16764" s="5">
        <v>2297</v>
      </c>
      <c r="J16764">
        <v>9</v>
      </c>
      <c r="K16764">
        <v>7</v>
      </c>
      <c r="L16764" t="s">
        <v>49871</v>
      </c>
      <c r="M16764">
        <v>1</v>
      </c>
      <c r="N16764">
        <v>34197</v>
      </c>
      <c r="O16764">
        <v>1</v>
      </c>
      <c r="P16764">
        <v>0</v>
      </c>
      <c r="Q16764" t="s">
        <v>34196</v>
      </c>
    </row>
    <row r="16765" spans="1:17" x14ac:dyDescent="0.3">
      <c r="A16765" s="1">
        <v>44365</v>
      </c>
      <c r="B16765" s="20">
        <f>YEAR(base_geral[[#This Row],[date]])</f>
        <v>2021</v>
      </c>
      <c r="C16765" s="29" t="str">
        <f>TEXT($A16765,"mmm")</f>
        <v>jun</v>
      </c>
      <c r="D16765">
        <v>17803</v>
      </c>
      <c r="E16765">
        <v>1029</v>
      </c>
      <c r="F16765" t="s">
        <v>49863</v>
      </c>
      <c r="G16765">
        <v>20</v>
      </c>
      <c r="H16765">
        <v>1</v>
      </c>
      <c r="I16765" s="5">
        <v>340</v>
      </c>
      <c r="J16765">
        <v>11</v>
      </c>
      <c r="K16765">
        <v>21</v>
      </c>
      <c r="L16765" t="s">
        <v>49873</v>
      </c>
      <c r="M16765">
        <v>1</v>
      </c>
      <c r="N16765">
        <v>8861</v>
      </c>
      <c r="O16765">
        <v>1</v>
      </c>
      <c r="P16765">
        <v>0</v>
      </c>
      <c r="Q16765" t="s">
        <v>8863</v>
      </c>
    </row>
    <row r="16766" spans="1:17" x14ac:dyDescent="0.3">
      <c r="A16766" s="1">
        <v>44867</v>
      </c>
      <c r="B16766" s="20">
        <f>YEAR(base_geral[[#This Row],[date]])</f>
        <v>2022</v>
      </c>
      <c r="C16766" s="29" t="str">
        <f>TEXT($A16766,"mmm")</f>
        <v>nov</v>
      </c>
      <c r="D16766">
        <v>17804</v>
      </c>
      <c r="E16766">
        <v>1029</v>
      </c>
      <c r="F16766" t="s">
        <v>49863</v>
      </c>
      <c r="G16766">
        <v>18</v>
      </c>
      <c r="H16766">
        <v>1</v>
      </c>
      <c r="I16766" s="5">
        <v>1792</v>
      </c>
      <c r="J16766">
        <v>9</v>
      </c>
      <c r="K16766">
        <v>6</v>
      </c>
      <c r="L16766" t="s">
        <v>49871</v>
      </c>
      <c r="M16766">
        <v>1</v>
      </c>
      <c r="N16766">
        <v>27845</v>
      </c>
      <c r="O16766">
        <v>1</v>
      </c>
      <c r="P16766">
        <v>1</v>
      </c>
      <c r="Q16766" t="s">
        <v>27844</v>
      </c>
    </row>
    <row r="16767" spans="1:17" x14ac:dyDescent="0.3">
      <c r="A16767" s="1">
        <v>44532</v>
      </c>
      <c r="B16767" s="20">
        <f>YEAR(base_geral[[#This Row],[date]])</f>
        <v>2021</v>
      </c>
      <c r="C16767" s="29" t="str">
        <f>TEXT($A16767,"mmm")</f>
        <v>dez</v>
      </c>
      <c r="D16767">
        <v>17805</v>
      </c>
      <c r="E16767">
        <v>1029</v>
      </c>
      <c r="F16767" t="s">
        <v>49863</v>
      </c>
      <c r="G16767">
        <v>8</v>
      </c>
      <c r="H16767">
        <v>4</v>
      </c>
      <c r="I16767" s="5">
        <v>1000</v>
      </c>
      <c r="J16767">
        <v>13</v>
      </c>
      <c r="K16767">
        <v>10</v>
      </c>
      <c r="L16767" t="s">
        <v>49872</v>
      </c>
      <c r="M16767">
        <v>1</v>
      </c>
      <c r="N16767">
        <v>28928</v>
      </c>
      <c r="O16767">
        <v>1</v>
      </c>
      <c r="P16767">
        <v>0</v>
      </c>
      <c r="Q16767" t="s">
        <v>28927</v>
      </c>
    </row>
    <row r="16768" spans="1:17" x14ac:dyDescent="0.3">
      <c r="A16768" s="1">
        <v>44672</v>
      </c>
      <c r="B16768" s="20">
        <f>YEAR(base_geral[[#This Row],[date]])</f>
        <v>2022</v>
      </c>
      <c r="C16768" s="29" t="str">
        <f>TEXT($A16768,"mmm")</f>
        <v>abr</v>
      </c>
      <c r="D16768">
        <v>17806</v>
      </c>
      <c r="E16768">
        <v>1029</v>
      </c>
      <c r="F16768" t="s">
        <v>49863</v>
      </c>
      <c r="G16768">
        <v>11</v>
      </c>
      <c r="H16768">
        <v>5</v>
      </c>
      <c r="I16768" s="5">
        <v>332</v>
      </c>
      <c r="J16768">
        <v>10</v>
      </c>
      <c r="K16768">
        <v>11</v>
      </c>
      <c r="L16768" t="s">
        <v>49872</v>
      </c>
      <c r="M16768">
        <v>1</v>
      </c>
      <c r="N16768">
        <v>12916</v>
      </c>
      <c r="O16768">
        <v>1</v>
      </c>
      <c r="P16768">
        <v>0</v>
      </c>
      <c r="Q16768" t="s">
        <v>12917</v>
      </c>
    </row>
    <row r="16769" spans="1:17" x14ac:dyDescent="0.3">
      <c r="A16769" s="1">
        <v>44598</v>
      </c>
      <c r="B16769" s="20">
        <f>YEAR(base_geral[[#This Row],[date]])</f>
        <v>2022</v>
      </c>
      <c r="C16769" s="29" t="str">
        <f>TEXT($A16769,"mmm")</f>
        <v>fev</v>
      </c>
      <c r="D16769">
        <v>17807</v>
      </c>
      <c r="E16769">
        <v>1029</v>
      </c>
      <c r="F16769" t="s">
        <v>49863</v>
      </c>
      <c r="G16769">
        <v>14</v>
      </c>
      <c r="H16769">
        <v>4</v>
      </c>
      <c r="I16769" s="5">
        <v>1385</v>
      </c>
      <c r="J16769">
        <v>11</v>
      </c>
      <c r="K16769">
        <v>13</v>
      </c>
      <c r="L16769" t="s">
        <v>49875</v>
      </c>
      <c r="M16769">
        <v>0</v>
      </c>
      <c r="N16769">
        <v>24852</v>
      </c>
      <c r="O16769">
        <v>1</v>
      </c>
      <c r="P16769">
        <v>0</v>
      </c>
      <c r="Q16769" t="s">
        <v>24852</v>
      </c>
    </row>
    <row r="16770" spans="1:17" x14ac:dyDescent="0.3">
      <c r="A16770" s="1">
        <v>44743</v>
      </c>
      <c r="B16770" s="20">
        <f>YEAR(base_geral[[#This Row],[date]])</f>
        <v>2022</v>
      </c>
      <c r="C16770" s="29" t="str">
        <f>TEXT($A16770,"mmm")</f>
        <v>jul</v>
      </c>
      <c r="D16770">
        <v>17808</v>
      </c>
      <c r="E16770">
        <v>1029</v>
      </c>
      <c r="F16770" t="s">
        <v>49863</v>
      </c>
      <c r="G16770">
        <v>4</v>
      </c>
      <c r="H16770">
        <v>1</v>
      </c>
      <c r="I16770" s="5">
        <v>1110</v>
      </c>
      <c r="J16770">
        <v>8</v>
      </c>
      <c r="K16770">
        <v>14</v>
      </c>
      <c r="L16770" t="s">
        <v>49873</v>
      </c>
      <c r="M16770">
        <v>1</v>
      </c>
      <c r="N16770">
        <v>32293</v>
      </c>
      <c r="O16770">
        <v>1</v>
      </c>
      <c r="P16770">
        <v>0</v>
      </c>
      <c r="Q16770" t="s">
        <v>32292</v>
      </c>
    </row>
    <row r="16771" spans="1:17" x14ac:dyDescent="0.3">
      <c r="A16771" s="1">
        <v>44608</v>
      </c>
      <c r="B16771" s="20">
        <f>YEAR(base_geral[[#This Row],[date]])</f>
        <v>2022</v>
      </c>
      <c r="C16771" s="29" t="str">
        <f>TEXT($A16771,"mmm")</f>
        <v>fev</v>
      </c>
      <c r="D16771">
        <v>17809</v>
      </c>
      <c r="E16771">
        <v>1029</v>
      </c>
      <c r="F16771" t="s">
        <v>49863</v>
      </c>
      <c r="G16771">
        <v>3</v>
      </c>
      <c r="H16771">
        <v>1</v>
      </c>
      <c r="I16771" s="5">
        <v>2112</v>
      </c>
      <c r="J16771">
        <v>9</v>
      </c>
      <c r="K16771">
        <v>7</v>
      </c>
      <c r="L16771" t="s">
        <v>49871</v>
      </c>
      <c r="M16771">
        <v>1</v>
      </c>
      <c r="N16771">
        <v>9292</v>
      </c>
      <c r="O16771">
        <v>1</v>
      </c>
      <c r="P16771">
        <v>1</v>
      </c>
      <c r="Q16771" t="s">
        <v>9294</v>
      </c>
    </row>
    <row r="16772" spans="1:17" x14ac:dyDescent="0.3">
      <c r="A16772" s="1">
        <v>44563</v>
      </c>
      <c r="B16772" s="20">
        <f>YEAR(base_geral[[#This Row],[date]])</f>
        <v>2022</v>
      </c>
      <c r="C16772" s="29" t="str">
        <f>TEXT($A16772,"mmm")</f>
        <v>jan</v>
      </c>
      <c r="D16772">
        <v>17810</v>
      </c>
      <c r="E16772">
        <v>1029</v>
      </c>
      <c r="F16772" t="s">
        <v>49863</v>
      </c>
      <c r="G16772">
        <v>19</v>
      </c>
      <c r="H16772">
        <v>1</v>
      </c>
      <c r="I16772" s="5">
        <v>1695</v>
      </c>
      <c r="J16772">
        <v>11</v>
      </c>
      <c r="K16772">
        <v>28</v>
      </c>
      <c r="L16772" t="s">
        <v>49875</v>
      </c>
      <c r="M16772">
        <v>0</v>
      </c>
      <c r="N16772">
        <v>25890</v>
      </c>
      <c r="O16772">
        <v>1</v>
      </c>
      <c r="P16772">
        <v>1</v>
      </c>
      <c r="Q16772" t="s">
        <v>25889</v>
      </c>
    </row>
    <row r="16773" spans="1:17" x14ac:dyDescent="0.3">
      <c r="A16773" s="1">
        <v>44588</v>
      </c>
      <c r="B16773" s="20">
        <f>YEAR(base_geral[[#This Row],[date]])</f>
        <v>2022</v>
      </c>
      <c r="C16773" s="29" t="str">
        <f>TEXT($A16773,"mmm")</f>
        <v>jan</v>
      </c>
      <c r="D16773">
        <v>17811</v>
      </c>
      <c r="E16773">
        <v>1029</v>
      </c>
      <c r="F16773" t="s">
        <v>49863</v>
      </c>
      <c r="G16773">
        <v>16</v>
      </c>
      <c r="H16773">
        <v>2</v>
      </c>
      <c r="I16773" s="5">
        <v>281</v>
      </c>
      <c r="J16773">
        <v>15</v>
      </c>
      <c r="K16773">
        <v>1</v>
      </c>
      <c r="L16773" t="s">
        <v>49872</v>
      </c>
      <c r="M16773">
        <v>1</v>
      </c>
      <c r="N16773">
        <v>15923</v>
      </c>
      <c r="O16773">
        <v>1</v>
      </c>
      <c r="P16773">
        <v>0</v>
      </c>
      <c r="Q16773" t="s">
        <v>15924</v>
      </c>
    </row>
    <row r="16774" spans="1:17" x14ac:dyDescent="0.3">
      <c r="A16774" s="1">
        <v>44790</v>
      </c>
      <c r="B16774" s="20">
        <f>YEAR(base_geral[[#This Row],[date]])</f>
        <v>2022</v>
      </c>
      <c r="C16774" s="29" t="str">
        <f>TEXT($A16774,"mmm")</f>
        <v>ago</v>
      </c>
      <c r="D16774">
        <v>17813</v>
      </c>
      <c r="E16774">
        <v>1029</v>
      </c>
      <c r="F16774" t="s">
        <v>49863</v>
      </c>
      <c r="G16774">
        <v>10</v>
      </c>
      <c r="H16774">
        <v>1</v>
      </c>
      <c r="I16774" s="5">
        <v>1574</v>
      </c>
      <c r="J16774">
        <v>8</v>
      </c>
      <c r="K16774">
        <v>7</v>
      </c>
      <c r="L16774" t="s">
        <v>49871</v>
      </c>
      <c r="M16774">
        <v>1</v>
      </c>
      <c r="N16774">
        <v>8518</v>
      </c>
      <c r="O16774">
        <v>1</v>
      </c>
      <c r="P16774">
        <v>1</v>
      </c>
      <c r="Q16774" t="s">
        <v>8520</v>
      </c>
    </row>
    <row r="16775" spans="1:17" x14ac:dyDescent="0.3">
      <c r="A16775" s="1">
        <v>44865</v>
      </c>
      <c r="B16775" s="20">
        <f>YEAR(base_geral[[#This Row],[date]])</f>
        <v>2022</v>
      </c>
      <c r="C16775" s="29" t="str">
        <f>TEXT($A16775,"mmm")</f>
        <v>out</v>
      </c>
      <c r="D16775">
        <v>17814</v>
      </c>
      <c r="E16775">
        <v>1029</v>
      </c>
      <c r="F16775" t="s">
        <v>49863</v>
      </c>
      <c r="G16775">
        <v>5</v>
      </c>
      <c r="H16775">
        <v>1</v>
      </c>
      <c r="I16775" s="5">
        <v>237</v>
      </c>
      <c r="J16775">
        <v>7</v>
      </c>
      <c r="K16775">
        <v>7</v>
      </c>
      <c r="L16775" t="s">
        <v>49869</v>
      </c>
      <c r="M16775">
        <v>1</v>
      </c>
      <c r="N16775">
        <v>39275</v>
      </c>
      <c r="O16775">
        <v>1</v>
      </c>
      <c r="P16775">
        <v>1</v>
      </c>
      <c r="Q16775" t="s">
        <v>39273</v>
      </c>
    </row>
    <row r="16776" spans="1:17" x14ac:dyDescent="0.3">
      <c r="A16776" s="1">
        <v>44654</v>
      </c>
      <c r="B16776" s="20">
        <f>YEAR(base_geral[[#This Row],[date]])</f>
        <v>2022</v>
      </c>
      <c r="C16776" s="29" t="str">
        <f>TEXT($A16776,"mmm")</f>
        <v>abr</v>
      </c>
      <c r="D16776">
        <v>17815</v>
      </c>
      <c r="E16776">
        <v>1029</v>
      </c>
      <c r="F16776" t="s">
        <v>49863</v>
      </c>
      <c r="G16776">
        <v>13</v>
      </c>
      <c r="H16776">
        <v>5</v>
      </c>
      <c r="I16776" s="5">
        <v>221</v>
      </c>
      <c r="J16776">
        <v>16</v>
      </c>
      <c r="K16776">
        <v>8</v>
      </c>
      <c r="L16776" t="s">
        <v>49875</v>
      </c>
      <c r="M16776">
        <v>0</v>
      </c>
      <c r="N16776">
        <v>40789</v>
      </c>
      <c r="O16776">
        <v>1</v>
      </c>
      <c r="P16776">
        <v>0</v>
      </c>
      <c r="Q16776" t="s">
        <v>40787</v>
      </c>
    </row>
    <row r="16777" spans="1:17" x14ac:dyDescent="0.3">
      <c r="A16777" s="1">
        <v>44522</v>
      </c>
      <c r="B16777" s="20">
        <f>YEAR(base_geral[[#This Row],[date]])</f>
        <v>2021</v>
      </c>
      <c r="C16777" s="29" t="str">
        <f>TEXT($A16777,"mmm")</f>
        <v>nov</v>
      </c>
      <c r="D16777">
        <v>17816</v>
      </c>
      <c r="E16777">
        <v>1029</v>
      </c>
      <c r="F16777" t="s">
        <v>49863</v>
      </c>
      <c r="G16777">
        <v>2</v>
      </c>
      <c r="H16777">
        <v>1</v>
      </c>
      <c r="I16777" s="5">
        <v>1624</v>
      </c>
      <c r="J16777">
        <v>9</v>
      </c>
      <c r="K16777">
        <v>14</v>
      </c>
      <c r="L16777" t="s">
        <v>49869</v>
      </c>
      <c r="M16777">
        <v>1</v>
      </c>
      <c r="N16777">
        <v>43424</v>
      </c>
      <c r="O16777">
        <v>1</v>
      </c>
      <c r="P16777">
        <v>1</v>
      </c>
      <c r="Q16777" t="s">
        <v>43422</v>
      </c>
    </row>
    <row r="16778" spans="1:17" x14ac:dyDescent="0.3">
      <c r="A16778" s="1">
        <v>44201</v>
      </c>
      <c r="B16778" s="20">
        <f>YEAR(base_geral[[#This Row],[date]])</f>
        <v>2021</v>
      </c>
      <c r="C16778" s="29" t="str">
        <f>TEXT($A16778,"mmm")</f>
        <v>jan</v>
      </c>
      <c r="D16778">
        <v>17817</v>
      </c>
      <c r="E16778">
        <v>1029</v>
      </c>
      <c r="F16778" t="s">
        <v>49863</v>
      </c>
      <c r="G16778">
        <v>6</v>
      </c>
      <c r="H16778">
        <v>1</v>
      </c>
      <c r="I16778" s="5">
        <v>2085</v>
      </c>
      <c r="J16778">
        <v>7</v>
      </c>
      <c r="K16778">
        <v>14</v>
      </c>
      <c r="L16778" t="s">
        <v>49870</v>
      </c>
      <c r="M16778">
        <v>1</v>
      </c>
      <c r="N16778">
        <v>7228</v>
      </c>
      <c r="O16778">
        <v>1</v>
      </c>
      <c r="P16778">
        <v>1</v>
      </c>
      <c r="Q16778" t="s">
        <v>7230</v>
      </c>
    </row>
    <row r="16779" spans="1:17" x14ac:dyDescent="0.3">
      <c r="A16779" s="1">
        <v>44392</v>
      </c>
      <c r="B16779" s="20">
        <f>YEAR(base_geral[[#This Row],[date]])</f>
        <v>2021</v>
      </c>
      <c r="C16779" s="29" t="str">
        <f>TEXT($A16779,"mmm")</f>
        <v>jul</v>
      </c>
      <c r="D16779">
        <v>17818</v>
      </c>
      <c r="E16779">
        <v>1029</v>
      </c>
      <c r="F16779" t="s">
        <v>49863</v>
      </c>
      <c r="G16779">
        <v>21</v>
      </c>
      <c r="H16779">
        <v>4</v>
      </c>
      <c r="I16779" s="5">
        <v>1810</v>
      </c>
      <c r="J16779">
        <v>9</v>
      </c>
      <c r="K16779">
        <v>3</v>
      </c>
      <c r="L16779" t="s">
        <v>49872</v>
      </c>
      <c r="M16779">
        <v>1</v>
      </c>
      <c r="N16779">
        <v>8277</v>
      </c>
      <c r="O16779">
        <v>1</v>
      </c>
      <c r="P16779">
        <v>1</v>
      </c>
      <c r="Q16779" t="s">
        <v>8279</v>
      </c>
    </row>
    <row r="16780" spans="1:17" x14ac:dyDescent="0.3">
      <c r="A16780" s="1">
        <v>44237</v>
      </c>
      <c r="B16780" s="20">
        <f>YEAR(base_geral[[#This Row],[date]])</f>
        <v>2021</v>
      </c>
      <c r="C16780" s="29" t="str">
        <f>TEXT($A16780,"mmm")</f>
        <v>fev</v>
      </c>
      <c r="D16780">
        <v>17819</v>
      </c>
      <c r="E16780">
        <v>1029</v>
      </c>
      <c r="F16780" t="s">
        <v>49863</v>
      </c>
      <c r="G16780">
        <v>25</v>
      </c>
      <c r="H16780">
        <v>5</v>
      </c>
      <c r="I16780" s="5">
        <v>2509</v>
      </c>
      <c r="J16780">
        <v>11</v>
      </c>
      <c r="K16780">
        <v>11</v>
      </c>
      <c r="L16780" t="s">
        <v>49871</v>
      </c>
      <c r="M16780">
        <v>1</v>
      </c>
      <c r="N16780">
        <v>47766</v>
      </c>
      <c r="O16780">
        <v>1</v>
      </c>
      <c r="P16780">
        <v>1</v>
      </c>
      <c r="Q16780" t="s">
        <v>47764</v>
      </c>
    </row>
    <row r="16781" spans="1:17" x14ac:dyDescent="0.3">
      <c r="A16781" s="1">
        <v>44377</v>
      </c>
      <c r="B16781" s="20">
        <f>YEAR(base_geral[[#This Row],[date]])</f>
        <v>2021</v>
      </c>
      <c r="C16781" s="29" t="str">
        <f>TEXT($A16781,"mmm")</f>
        <v>jun</v>
      </c>
      <c r="D16781">
        <v>17820</v>
      </c>
      <c r="E16781">
        <v>1029</v>
      </c>
      <c r="F16781" t="s">
        <v>49863</v>
      </c>
      <c r="G16781">
        <v>22</v>
      </c>
      <c r="H16781">
        <v>1</v>
      </c>
      <c r="I16781" s="5">
        <v>2022</v>
      </c>
      <c r="J16781">
        <v>10</v>
      </c>
      <c r="K16781">
        <v>4</v>
      </c>
      <c r="L16781" t="s">
        <v>49871</v>
      </c>
      <c r="M16781">
        <v>1</v>
      </c>
      <c r="N16781">
        <v>47209</v>
      </c>
      <c r="O16781">
        <v>1</v>
      </c>
      <c r="P16781">
        <v>1</v>
      </c>
      <c r="Q16781" t="s">
        <v>47207</v>
      </c>
    </row>
    <row r="16782" spans="1:17" x14ac:dyDescent="0.3">
      <c r="A16782" s="1">
        <v>44886</v>
      </c>
      <c r="B16782" s="20">
        <f>YEAR(base_geral[[#This Row],[date]])</f>
        <v>2022</v>
      </c>
      <c r="C16782" s="29" t="str">
        <f>TEXT($A16782,"mmm")</f>
        <v>nov</v>
      </c>
      <c r="D16782">
        <v>17821</v>
      </c>
      <c r="E16782">
        <v>1029</v>
      </c>
      <c r="F16782" t="s">
        <v>49863</v>
      </c>
      <c r="G16782">
        <v>23</v>
      </c>
      <c r="H16782">
        <v>2</v>
      </c>
      <c r="I16782" s="5">
        <v>2121</v>
      </c>
      <c r="J16782">
        <v>11</v>
      </c>
      <c r="K16782">
        <v>15</v>
      </c>
      <c r="L16782" t="s">
        <v>49869</v>
      </c>
      <c r="M16782">
        <v>1</v>
      </c>
      <c r="N16782">
        <v>27544</v>
      </c>
      <c r="O16782">
        <v>1</v>
      </c>
      <c r="P16782">
        <v>0</v>
      </c>
      <c r="Q16782" t="s">
        <v>27543</v>
      </c>
    </row>
    <row r="16783" spans="1:17" x14ac:dyDescent="0.3">
      <c r="A16783" s="1">
        <v>44416</v>
      </c>
      <c r="B16783" s="20">
        <f>YEAR(base_geral[[#This Row],[date]])</f>
        <v>2021</v>
      </c>
      <c r="C16783" s="29" t="str">
        <f>TEXT($A16783,"mmm")</f>
        <v>ago</v>
      </c>
      <c r="D16783">
        <v>17822</v>
      </c>
      <c r="E16783">
        <v>1029</v>
      </c>
      <c r="F16783" t="s">
        <v>49863</v>
      </c>
      <c r="G16783">
        <v>9</v>
      </c>
      <c r="H16783">
        <v>1</v>
      </c>
      <c r="I16783" s="5">
        <v>1240</v>
      </c>
      <c r="J16783">
        <v>9</v>
      </c>
      <c r="K16783">
        <v>4</v>
      </c>
      <c r="L16783" t="s">
        <v>49875</v>
      </c>
      <c r="M16783">
        <v>0</v>
      </c>
      <c r="N16783">
        <v>34969</v>
      </c>
      <c r="O16783">
        <v>1</v>
      </c>
      <c r="P16783">
        <v>1</v>
      </c>
      <c r="Q16783" t="s">
        <v>34968</v>
      </c>
    </row>
    <row r="16784" spans="1:17" x14ac:dyDescent="0.3">
      <c r="A16784" s="1">
        <v>44432</v>
      </c>
      <c r="B16784" s="20">
        <f>YEAR(base_geral[[#This Row],[date]])</f>
        <v>2021</v>
      </c>
      <c r="C16784" s="29" t="str">
        <f>TEXT($A16784,"mmm")</f>
        <v>ago</v>
      </c>
      <c r="D16784">
        <v>17823</v>
      </c>
      <c r="E16784">
        <v>1029</v>
      </c>
      <c r="F16784" t="s">
        <v>49863</v>
      </c>
      <c r="G16784">
        <v>15</v>
      </c>
      <c r="H16784">
        <v>1</v>
      </c>
      <c r="I16784" s="5">
        <v>1748</v>
      </c>
      <c r="J16784">
        <v>9</v>
      </c>
      <c r="K16784">
        <v>11</v>
      </c>
      <c r="L16784" t="s">
        <v>49870</v>
      </c>
      <c r="M16784">
        <v>1</v>
      </c>
      <c r="N16784">
        <v>13176</v>
      </c>
      <c r="O16784">
        <v>1</v>
      </c>
      <c r="P16784">
        <v>1</v>
      </c>
      <c r="Q16784" t="s">
        <v>13177</v>
      </c>
    </row>
    <row r="16785" spans="1:17" x14ac:dyDescent="0.3">
      <c r="A16785" s="1">
        <v>44643</v>
      </c>
      <c r="B16785" s="20">
        <f>YEAR(base_geral[[#This Row],[date]])</f>
        <v>2022</v>
      </c>
      <c r="C16785" s="29" t="str">
        <f>TEXT($A16785,"mmm")</f>
        <v>mar</v>
      </c>
      <c r="D16785">
        <v>17824</v>
      </c>
      <c r="E16785">
        <v>1030</v>
      </c>
      <c r="F16785" t="s">
        <v>49863</v>
      </c>
      <c r="G16785">
        <v>1</v>
      </c>
      <c r="H16785">
        <v>0</v>
      </c>
      <c r="I16785" s="5">
        <v>666</v>
      </c>
      <c r="J16785">
        <v>12</v>
      </c>
      <c r="L16785" t="s">
        <v>49871</v>
      </c>
      <c r="M16785">
        <v>1</v>
      </c>
      <c r="N16785">
        <v>47591</v>
      </c>
      <c r="O16785">
        <v>1</v>
      </c>
      <c r="P16785">
        <v>1</v>
      </c>
      <c r="Q16785" t="s">
        <v>47589</v>
      </c>
    </row>
    <row r="16786" spans="1:17" x14ac:dyDescent="0.3">
      <c r="A16786" s="1">
        <v>44517</v>
      </c>
      <c r="B16786" s="20">
        <f>YEAR(base_geral[[#This Row],[date]])</f>
        <v>2021</v>
      </c>
      <c r="C16786" s="29" t="str">
        <f>TEXT($A16786,"mmm")</f>
        <v>nov</v>
      </c>
      <c r="D16786">
        <v>17825</v>
      </c>
      <c r="E16786">
        <v>1030</v>
      </c>
      <c r="F16786" t="s">
        <v>49863</v>
      </c>
      <c r="G16786">
        <v>2</v>
      </c>
      <c r="H16786">
        <v>6</v>
      </c>
      <c r="I16786" s="5">
        <v>2213</v>
      </c>
      <c r="J16786">
        <v>8</v>
      </c>
      <c r="K16786">
        <v>30</v>
      </c>
      <c r="L16786" t="s">
        <v>49871</v>
      </c>
      <c r="M16786">
        <v>1</v>
      </c>
      <c r="N16786">
        <v>21195</v>
      </c>
      <c r="O16786">
        <v>1</v>
      </c>
      <c r="P16786">
        <v>1</v>
      </c>
      <c r="Q16786" t="s">
        <v>21195</v>
      </c>
    </row>
    <row r="16787" spans="1:17" x14ac:dyDescent="0.3">
      <c r="A16787" s="1">
        <v>44580</v>
      </c>
      <c r="B16787" s="20">
        <f>YEAR(base_geral[[#This Row],[date]])</f>
        <v>2022</v>
      </c>
      <c r="C16787" s="29" t="str">
        <f>TEXT($A16787,"mmm")</f>
        <v>jan</v>
      </c>
      <c r="D16787">
        <v>17826</v>
      </c>
      <c r="E16787">
        <v>1030</v>
      </c>
      <c r="F16787" t="s">
        <v>49863</v>
      </c>
      <c r="G16787">
        <v>3</v>
      </c>
      <c r="H16787">
        <v>3</v>
      </c>
      <c r="I16787" s="5">
        <v>489</v>
      </c>
      <c r="J16787">
        <v>11</v>
      </c>
      <c r="K16787">
        <v>30</v>
      </c>
      <c r="L16787" t="s">
        <v>49871</v>
      </c>
      <c r="M16787">
        <v>1</v>
      </c>
      <c r="N16787">
        <v>6104</v>
      </c>
      <c r="O16787">
        <v>1</v>
      </c>
      <c r="P16787">
        <v>1</v>
      </c>
      <c r="Q16787" t="s">
        <v>6106</v>
      </c>
    </row>
    <row r="16788" spans="1:17" x14ac:dyDescent="0.3">
      <c r="A16788" s="1">
        <v>44918</v>
      </c>
      <c r="B16788" s="20">
        <f>YEAR(base_geral[[#This Row],[date]])</f>
        <v>2022</v>
      </c>
      <c r="C16788" s="29" t="str">
        <f>TEXT($A16788,"mmm")</f>
        <v>dez</v>
      </c>
      <c r="D16788">
        <v>17827</v>
      </c>
      <c r="E16788">
        <v>1030</v>
      </c>
      <c r="F16788" t="s">
        <v>49862</v>
      </c>
      <c r="G16788">
        <v>4</v>
      </c>
      <c r="H16788">
        <v>6</v>
      </c>
      <c r="I16788" s="5">
        <v>239</v>
      </c>
      <c r="J16788">
        <v>9</v>
      </c>
      <c r="K16788">
        <v>30</v>
      </c>
      <c r="L16788" t="s">
        <v>49873</v>
      </c>
      <c r="M16788">
        <v>1</v>
      </c>
      <c r="N16788">
        <v>3651</v>
      </c>
      <c r="O16788">
        <v>1</v>
      </c>
      <c r="P16788">
        <v>1</v>
      </c>
      <c r="Q16788" t="s">
        <v>3653</v>
      </c>
    </row>
    <row r="16789" spans="1:17" x14ac:dyDescent="0.3">
      <c r="A16789" s="1">
        <v>44573</v>
      </c>
      <c r="B16789" s="20">
        <f>YEAR(base_geral[[#This Row],[date]])</f>
        <v>2022</v>
      </c>
      <c r="C16789" s="29" t="str">
        <f>TEXT($A16789,"mmm")</f>
        <v>jan</v>
      </c>
      <c r="D16789">
        <v>17828</v>
      </c>
      <c r="E16789">
        <v>1031</v>
      </c>
      <c r="F16789" t="s">
        <v>49863</v>
      </c>
      <c r="G16789">
        <v>2</v>
      </c>
      <c r="H16789">
        <v>4</v>
      </c>
      <c r="I16789" s="5">
        <v>885</v>
      </c>
      <c r="J16789">
        <v>15</v>
      </c>
      <c r="K16789">
        <v>30</v>
      </c>
      <c r="L16789" t="s">
        <v>49871</v>
      </c>
      <c r="M16789">
        <v>1</v>
      </c>
      <c r="N16789">
        <v>47766</v>
      </c>
      <c r="O16789">
        <v>1</v>
      </c>
      <c r="P16789">
        <v>1</v>
      </c>
      <c r="Q16789" t="s">
        <v>47764</v>
      </c>
    </row>
    <row r="16790" spans="1:17" x14ac:dyDescent="0.3">
      <c r="A16790" s="1">
        <v>44531</v>
      </c>
      <c r="B16790" s="20">
        <f>YEAR(base_geral[[#This Row],[date]])</f>
        <v>2021</v>
      </c>
      <c r="C16790" s="29" t="str">
        <f>TEXT($A16790,"mmm")</f>
        <v>dez</v>
      </c>
      <c r="D16790">
        <v>17830</v>
      </c>
      <c r="E16790">
        <v>1031</v>
      </c>
      <c r="F16790" t="s">
        <v>49863</v>
      </c>
      <c r="G16790">
        <v>8</v>
      </c>
      <c r="H16790">
        <v>3</v>
      </c>
      <c r="I16790" s="5">
        <v>1958</v>
      </c>
      <c r="J16790">
        <v>13</v>
      </c>
      <c r="K16790">
        <v>30</v>
      </c>
      <c r="L16790" t="s">
        <v>49871</v>
      </c>
      <c r="M16790">
        <v>1</v>
      </c>
      <c r="N16790">
        <v>6649</v>
      </c>
      <c r="O16790">
        <v>1</v>
      </c>
      <c r="P16790">
        <v>1</v>
      </c>
      <c r="Q16790" t="s">
        <v>6651</v>
      </c>
    </row>
    <row r="16791" spans="1:17" x14ac:dyDescent="0.3">
      <c r="A16791" s="1">
        <v>44756</v>
      </c>
      <c r="B16791" s="20">
        <f>YEAR(base_geral[[#This Row],[date]])</f>
        <v>2022</v>
      </c>
      <c r="C16791" s="29" t="str">
        <f>TEXT($A16791,"mmm")</f>
        <v>jul</v>
      </c>
      <c r="D16791">
        <v>17831</v>
      </c>
      <c r="E16791">
        <v>1031</v>
      </c>
      <c r="F16791" t="s">
        <v>49863</v>
      </c>
      <c r="G16791">
        <v>4</v>
      </c>
      <c r="H16791">
        <v>1</v>
      </c>
      <c r="I16791" s="5">
        <v>1462</v>
      </c>
      <c r="J16791">
        <v>10</v>
      </c>
      <c r="K16791">
        <v>30</v>
      </c>
      <c r="L16791" t="s">
        <v>49872</v>
      </c>
      <c r="M16791">
        <v>1</v>
      </c>
      <c r="N16791">
        <v>10827</v>
      </c>
      <c r="O16791">
        <v>1</v>
      </c>
      <c r="P16791">
        <v>1</v>
      </c>
      <c r="Q16791" t="s">
        <v>10829</v>
      </c>
    </row>
    <row r="16792" spans="1:17" x14ac:dyDescent="0.3">
      <c r="A16792" s="1">
        <v>44417</v>
      </c>
      <c r="B16792" s="20">
        <f>YEAR(base_geral[[#This Row],[date]])</f>
        <v>2021</v>
      </c>
      <c r="C16792" s="29" t="str">
        <f>TEXT($A16792,"mmm")</f>
        <v>ago</v>
      </c>
      <c r="D16792">
        <v>17832</v>
      </c>
      <c r="E16792">
        <v>1031</v>
      </c>
      <c r="F16792" t="s">
        <v>49863</v>
      </c>
      <c r="G16792">
        <v>5</v>
      </c>
      <c r="H16792">
        <v>5</v>
      </c>
      <c r="I16792" s="5">
        <v>2527</v>
      </c>
      <c r="J16792">
        <v>15</v>
      </c>
      <c r="K16792">
        <v>25</v>
      </c>
      <c r="L16792" t="s">
        <v>49869</v>
      </c>
      <c r="M16792">
        <v>1</v>
      </c>
      <c r="N16792">
        <v>26307</v>
      </c>
      <c r="O16792">
        <v>1</v>
      </c>
      <c r="P16792">
        <v>0</v>
      </c>
      <c r="Q16792" t="s">
        <v>26306</v>
      </c>
    </row>
    <row r="16793" spans="1:17" x14ac:dyDescent="0.3">
      <c r="A16793" s="1">
        <v>44244</v>
      </c>
      <c r="B16793" s="20">
        <f>YEAR(base_geral[[#This Row],[date]])</f>
        <v>2021</v>
      </c>
      <c r="C16793" s="29" t="str">
        <f>TEXT($A16793,"mmm")</f>
        <v>fev</v>
      </c>
      <c r="D16793">
        <v>17833</v>
      </c>
      <c r="E16793">
        <v>1031</v>
      </c>
      <c r="F16793" t="s">
        <v>49863</v>
      </c>
      <c r="G16793">
        <v>3</v>
      </c>
      <c r="H16793">
        <v>2</v>
      </c>
      <c r="I16793" s="5">
        <v>269</v>
      </c>
      <c r="J16793">
        <v>10</v>
      </c>
      <c r="K16793">
        <v>19</v>
      </c>
      <c r="L16793" t="s">
        <v>49871</v>
      </c>
      <c r="M16793">
        <v>1</v>
      </c>
      <c r="N16793">
        <v>38015</v>
      </c>
      <c r="O16793">
        <v>1</v>
      </c>
      <c r="P16793">
        <v>0</v>
      </c>
      <c r="Q16793" t="s">
        <v>38014</v>
      </c>
    </row>
    <row r="16794" spans="1:17" x14ac:dyDescent="0.3">
      <c r="A16794" s="1">
        <v>44714</v>
      </c>
      <c r="B16794" s="20">
        <f>YEAR(base_geral[[#This Row],[date]])</f>
        <v>2022</v>
      </c>
      <c r="C16794" s="29" t="str">
        <f>TEXT($A16794,"mmm")</f>
        <v>jun</v>
      </c>
      <c r="D16794">
        <v>17834</v>
      </c>
      <c r="E16794">
        <v>1031</v>
      </c>
      <c r="F16794" t="s">
        <v>49862</v>
      </c>
      <c r="G16794">
        <v>10</v>
      </c>
      <c r="H16794">
        <v>1</v>
      </c>
      <c r="I16794" s="5">
        <v>1391</v>
      </c>
      <c r="J16794">
        <v>10</v>
      </c>
      <c r="K16794">
        <v>25</v>
      </c>
      <c r="L16794" t="s">
        <v>49872</v>
      </c>
      <c r="M16794">
        <v>1</v>
      </c>
      <c r="N16794">
        <v>10749</v>
      </c>
      <c r="O16794">
        <v>1</v>
      </c>
      <c r="P16794">
        <v>1</v>
      </c>
      <c r="Q16794" t="s">
        <v>10751</v>
      </c>
    </row>
    <row r="16795" spans="1:17" x14ac:dyDescent="0.3">
      <c r="A16795" s="1">
        <v>44388</v>
      </c>
      <c r="B16795" s="20">
        <f>YEAR(base_geral[[#This Row],[date]])</f>
        <v>2021</v>
      </c>
      <c r="C16795" s="29" t="str">
        <f>TEXT($A16795,"mmm")</f>
        <v>jul</v>
      </c>
      <c r="D16795">
        <v>17835</v>
      </c>
      <c r="E16795">
        <v>1031</v>
      </c>
      <c r="F16795" t="s">
        <v>49863</v>
      </c>
      <c r="G16795">
        <v>7</v>
      </c>
      <c r="H16795">
        <v>5</v>
      </c>
      <c r="I16795" s="5">
        <v>456</v>
      </c>
      <c r="J16795">
        <v>14</v>
      </c>
      <c r="K16795">
        <v>30</v>
      </c>
      <c r="L16795" t="s">
        <v>49875</v>
      </c>
      <c r="M16795">
        <v>0</v>
      </c>
      <c r="N16795">
        <v>34622</v>
      </c>
      <c r="O16795">
        <v>1</v>
      </c>
      <c r="P16795">
        <v>0</v>
      </c>
      <c r="Q16795" t="s">
        <v>34621</v>
      </c>
    </row>
    <row r="16796" spans="1:17" x14ac:dyDescent="0.3">
      <c r="A16796" s="1">
        <v>44242</v>
      </c>
      <c r="B16796" s="20">
        <f>YEAR(base_geral[[#This Row],[date]])</f>
        <v>2021</v>
      </c>
      <c r="C16796" s="29" t="str">
        <f>TEXT($A16796,"mmm")</f>
        <v>fev</v>
      </c>
      <c r="D16796">
        <v>17836</v>
      </c>
      <c r="E16796">
        <v>1031</v>
      </c>
      <c r="F16796" t="s">
        <v>49863</v>
      </c>
      <c r="G16796">
        <v>1</v>
      </c>
      <c r="H16796">
        <v>5</v>
      </c>
      <c r="I16796" s="5">
        <v>252</v>
      </c>
      <c r="J16796">
        <v>11</v>
      </c>
      <c r="L16796" t="s">
        <v>49869</v>
      </c>
      <c r="M16796">
        <v>1</v>
      </c>
      <c r="N16796">
        <v>6182</v>
      </c>
      <c r="O16796">
        <v>1</v>
      </c>
      <c r="P16796">
        <v>0</v>
      </c>
      <c r="Q16796" t="s">
        <v>6184</v>
      </c>
    </row>
    <row r="16797" spans="1:17" x14ac:dyDescent="0.3">
      <c r="A16797" s="1">
        <v>44349</v>
      </c>
      <c r="B16797" s="20">
        <f>YEAR(base_geral[[#This Row],[date]])</f>
        <v>2021</v>
      </c>
      <c r="C16797" s="29" t="str">
        <f>TEXT($A16797,"mmm")</f>
        <v>jun</v>
      </c>
      <c r="D16797">
        <v>17837</v>
      </c>
      <c r="E16797">
        <v>1031</v>
      </c>
      <c r="F16797" t="s">
        <v>49863</v>
      </c>
      <c r="G16797">
        <v>9</v>
      </c>
      <c r="H16797">
        <v>4</v>
      </c>
      <c r="I16797" s="5">
        <v>1346</v>
      </c>
      <c r="J16797">
        <v>12</v>
      </c>
      <c r="K16797">
        <v>22</v>
      </c>
      <c r="L16797" t="s">
        <v>49871</v>
      </c>
      <c r="M16797">
        <v>1</v>
      </c>
      <c r="N16797">
        <v>8381</v>
      </c>
      <c r="O16797">
        <v>1</v>
      </c>
      <c r="P16797">
        <v>1</v>
      </c>
      <c r="Q16797" t="s">
        <v>8383</v>
      </c>
    </row>
    <row r="16798" spans="1:17" x14ac:dyDescent="0.3">
      <c r="A16798" s="1">
        <v>44732</v>
      </c>
      <c r="B16798" s="20">
        <f>YEAR(base_geral[[#This Row],[date]])</f>
        <v>2022</v>
      </c>
      <c r="C16798" s="29" t="str">
        <f>TEXT($A16798,"mmm")</f>
        <v>jun</v>
      </c>
      <c r="D16798">
        <v>17838</v>
      </c>
      <c r="E16798">
        <v>1031</v>
      </c>
      <c r="F16798" t="s">
        <v>49863</v>
      </c>
      <c r="G16798">
        <v>6</v>
      </c>
      <c r="H16798">
        <v>2</v>
      </c>
      <c r="I16798" s="5">
        <v>1054</v>
      </c>
      <c r="J16798">
        <v>16</v>
      </c>
      <c r="K16798">
        <v>30</v>
      </c>
      <c r="L16798" t="s">
        <v>49869</v>
      </c>
      <c r="M16798">
        <v>1</v>
      </c>
      <c r="N16798">
        <v>48230</v>
      </c>
      <c r="O16798">
        <v>1</v>
      </c>
      <c r="P16798">
        <v>1</v>
      </c>
      <c r="Q16798" t="s">
        <v>48228</v>
      </c>
    </row>
    <row r="16799" spans="1:17" x14ac:dyDescent="0.3">
      <c r="A16799" s="1">
        <v>44275</v>
      </c>
      <c r="B16799" s="20">
        <f>YEAR(base_geral[[#This Row],[date]])</f>
        <v>2021</v>
      </c>
      <c r="C16799" s="29" t="str">
        <f>TEXT($A16799,"mmm")</f>
        <v>mar</v>
      </c>
      <c r="D16799">
        <v>17839</v>
      </c>
      <c r="E16799">
        <v>1032</v>
      </c>
      <c r="F16799" t="s">
        <v>49862</v>
      </c>
      <c r="G16799">
        <v>4</v>
      </c>
      <c r="H16799">
        <v>4</v>
      </c>
      <c r="I16799" s="5">
        <v>115</v>
      </c>
      <c r="J16799">
        <v>14</v>
      </c>
      <c r="K16799">
        <v>30</v>
      </c>
      <c r="L16799" t="s">
        <v>49894</v>
      </c>
      <c r="M16799">
        <v>0</v>
      </c>
      <c r="N16799">
        <v>22142</v>
      </c>
      <c r="O16799">
        <v>1</v>
      </c>
      <c r="P16799">
        <v>0</v>
      </c>
      <c r="Q16799" t="s">
        <v>22142</v>
      </c>
    </row>
    <row r="16800" spans="1:17" x14ac:dyDescent="0.3">
      <c r="A16800" s="1">
        <v>44388</v>
      </c>
      <c r="B16800" s="20">
        <f>YEAR(base_geral[[#This Row],[date]])</f>
        <v>2021</v>
      </c>
      <c r="C16800" s="29" t="str">
        <f>TEXT($A16800,"mmm")</f>
        <v>jul</v>
      </c>
      <c r="D16800">
        <v>17840</v>
      </c>
      <c r="E16800">
        <v>1032</v>
      </c>
      <c r="F16800" t="s">
        <v>49863</v>
      </c>
      <c r="G16800">
        <v>2</v>
      </c>
      <c r="H16800">
        <v>1</v>
      </c>
      <c r="I16800" s="5">
        <v>520</v>
      </c>
      <c r="J16800">
        <v>14</v>
      </c>
      <c r="K16800">
        <v>30</v>
      </c>
      <c r="L16800" t="s">
        <v>49875</v>
      </c>
      <c r="M16800">
        <v>0</v>
      </c>
      <c r="N16800">
        <v>8571</v>
      </c>
      <c r="O16800">
        <v>1</v>
      </c>
      <c r="P16800">
        <v>1</v>
      </c>
      <c r="Q16800" t="s">
        <v>8573</v>
      </c>
    </row>
    <row r="16801" spans="1:17" x14ac:dyDescent="0.3">
      <c r="A16801" s="1">
        <v>44378</v>
      </c>
      <c r="B16801" s="20">
        <f>YEAR(base_geral[[#This Row],[date]])</f>
        <v>2021</v>
      </c>
      <c r="C16801" s="29" t="str">
        <f>TEXT($A16801,"mmm")</f>
        <v>jul</v>
      </c>
      <c r="D16801">
        <v>17841</v>
      </c>
      <c r="E16801">
        <v>1032</v>
      </c>
      <c r="F16801" t="s">
        <v>49863</v>
      </c>
      <c r="G16801">
        <v>3</v>
      </c>
      <c r="H16801">
        <v>3</v>
      </c>
      <c r="I16801" s="5">
        <v>735</v>
      </c>
      <c r="J16801">
        <v>11</v>
      </c>
      <c r="K16801">
        <v>30</v>
      </c>
      <c r="L16801" t="s">
        <v>49872</v>
      </c>
      <c r="M16801">
        <v>1</v>
      </c>
      <c r="N16801">
        <v>24852</v>
      </c>
      <c r="O16801">
        <v>1</v>
      </c>
      <c r="P16801">
        <v>1</v>
      </c>
      <c r="Q16801" t="s">
        <v>24852</v>
      </c>
    </row>
    <row r="16802" spans="1:17" x14ac:dyDescent="0.3">
      <c r="A16802" s="1">
        <v>44867</v>
      </c>
      <c r="B16802" s="20">
        <f>YEAR(base_geral[[#This Row],[date]])</f>
        <v>2022</v>
      </c>
      <c r="C16802" s="29" t="str">
        <f>TEXT($A16802,"mmm")</f>
        <v>nov</v>
      </c>
      <c r="D16802">
        <v>17842</v>
      </c>
      <c r="E16802">
        <v>1032</v>
      </c>
      <c r="F16802" t="s">
        <v>49863</v>
      </c>
      <c r="G16802">
        <v>1</v>
      </c>
      <c r="H16802">
        <v>0</v>
      </c>
      <c r="I16802" s="5">
        <v>299</v>
      </c>
      <c r="J16802">
        <v>12</v>
      </c>
      <c r="L16802" t="s">
        <v>49871</v>
      </c>
      <c r="M16802">
        <v>1</v>
      </c>
      <c r="N16802">
        <v>33198</v>
      </c>
      <c r="O16802">
        <v>1</v>
      </c>
      <c r="P16802">
        <v>1</v>
      </c>
      <c r="Q16802" t="s">
        <v>33197</v>
      </c>
    </row>
    <row r="16803" spans="1:17" x14ac:dyDescent="0.3">
      <c r="A16803" s="1">
        <v>44408</v>
      </c>
      <c r="B16803" s="20">
        <f>YEAR(base_geral[[#This Row],[date]])</f>
        <v>2021</v>
      </c>
      <c r="C16803" s="29" t="str">
        <f>TEXT($A16803,"mmm")</f>
        <v>jul</v>
      </c>
      <c r="D16803">
        <v>17843</v>
      </c>
      <c r="E16803">
        <v>1033</v>
      </c>
      <c r="F16803" t="s">
        <v>49863</v>
      </c>
      <c r="G16803">
        <v>2</v>
      </c>
      <c r="H16803">
        <v>3</v>
      </c>
      <c r="I16803" s="5">
        <v>546</v>
      </c>
      <c r="J16803">
        <v>6</v>
      </c>
      <c r="K16803">
        <v>30</v>
      </c>
      <c r="L16803" t="s">
        <v>49894</v>
      </c>
      <c r="M16803">
        <v>0</v>
      </c>
      <c r="N16803">
        <v>23315</v>
      </c>
      <c r="O16803">
        <v>1</v>
      </c>
      <c r="P16803">
        <v>1</v>
      </c>
      <c r="Q16803" t="s">
        <v>23315</v>
      </c>
    </row>
    <row r="16804" spans="1:17" x14ac:dyDescent="0.3">
      <c r="A16804" s="1">
        <v>44619</v>
      </c>
      <c r="B16804" s="20">
        <f>YEAR(base_geral[[#This Row],[date]])</f>
        <v>2022</v>
      </c>
      <c r="C16804" s="29" t="str">
        <f>TEXT($A16804,"mmm")</f>
        <v>fev</v>
      </c>
      <c r="D16804">
        <v>17844</v>
      </c>
      <c r="E16804">
        <v>1033</v>
      </c>
      <c r="F16804" t="s">
        <v>49863</v>
      </c>
      <c r="G16804">
        <v>3</v>
      </c>
      <c r="H16804">
        <v>1</v>
      </c>
      <c r="I16804" s="5">
        <v>1802</v>
      </c>
      <c r="J16804">
        <v>23</v>
      </c>
      <c r="K16804">
        <v>12</v>
      </c>
      <c r="L16804" t="s">
        <v>49875</v>
      </c>
      <c r="M16804">
        <v>0</v>
      </c>
      <c r="N16804">
        <v>48946</v>
      </c>
      <c r="O16804">
        <v>1</v>
      </c>
      <c r="P16804">
        <v>0</v>
      </c>
      <c r="Q16804" t="s">
        <v>48944</v>
      </c>
    </row>
    <row r="16805" spans="1:17" x14ac:dyDescent="0.3">
      <c r="A16805" s="1">
        <v>44540</v>
      </c>
      <c r="B16805" s="20">
        <f>YEAR(base_geral[[#This Row],[date]])</f>
        <v>2021</v>
      </c>
      <c r="C16805" s="29" t="str">
        <f>TEXT($A16805,"mmm")</f>
        <v>dez</v>
      </c>
      <c r="D16805">
        <v>17845</v>
      </c>
      <c r="E16805">
        <v>1033</v>
      </c>
      <c r="F16805" t="s">
        <v>49863</v>
      </c>
      <c r="G16805">
        <v>4</v>
      </c>
      <c r="H16805">
        <v>1</v>
      </c>
      <c r="I16805" s="5">
        <v>1454</v>
      </c>
      <c r="J16805">
        <v>22</v>
      </c>
      <c r="K16805">
        <v>30</v>
      </c>
      <c r="L16805" t="s">
        <v>49873</v>
      </c>
      <c r="M16805">
        <v>1</v>
      </c>
      <c r="N16805">
        <v>13806</v>
      </c>
      <c r="O16805">
        <v>1</v>
      </c>
      <c r="P16805">
        <v>0</v>
      </c>
      <c r="Q16805" t="s">
        <v>13807</v>
      </c>
    </row>
    <row r="16806" spans="1:17" x14ac:dyDescent="0.3">
      <c r="A16806" s="1">
        <v>44724</v>
      </c>
      <c r="B16806" s="20">
        <f>YEAR(base_geral[[#This Row],[date]])</f>
        <v>2022</v>
      </c>
      <c r="C16806" s="29" t="str">
        <f>TEXT($A16806,"mmm")</f>
        <v>jun</v>
      </c>
      <c r="D16806">
        <v>17846</v>
      </c>
      <c r="E16806">
        <v>1033</v>
      </c>
      <c r="F16806" t="s">
        <v>49862</v>
      </c>
      <c r="G16806">
        <v>5</v>
      </c>
      <c r="H16806">
        <v>0</v>
      </c>
      <c r="I16806" s="5">
        <v>1320</v>
      </c>
      <c r="J16806">
        <v>14</v>
      </c>
      <c r="K16806">
        <v>6</v>
      </c>
      <c r="L16806" t="s">
        <v>49875</v>
      </c>
      <c r="M16806">
        <v>0</v>
      </c>
      <c r="N16806">
        <v>13629</v>
      </c>
      <c r="O16806">
        <v>1</v>
      </c>
      <c r="P16806">
        <v>1</v>
      </c>
      <c r="Q16806" t="s">
        <v>13630</v>
      </c>
    </row>
    <row r="16807" spans="1:17" x14ac:dyDescent="0.3">
      <c r="A16807" s="1">
        <v>44464</v>
      </c>
      <c r="B16807" s="20">
        <f>YEAR(base_geral[[#This Row],[date]])</f>
        <v>2021</v>
      </c>
      <c r="C16807" s="29" t="str">
        <f>TEXT($A16807,"mmm")</f>
        <v>set</v>
      </c>
      <c r="D16807">
        <v>17847</v>
      </c>
      <c r="E16807">
        <v>1033</v>
      </c>
      <c r="F16807" t="s">
        <v>49863</v>
      </c>
      <c r="G16807">
        <v>1</v>
      </c>
      <c r="H16807">
        <v>3</v>
      </c>
      <c r="I16807" s="5">
        <v>1854</v>
      </c>
      <c r="J16807">
        <v>23</v>
      </c>
      <c r="L16807" t="s">
        <v>49894</v>
      </c>
      <c r="M16807">
        <v>0</v>
      </c>
      <c r="N16807">
        <v>24852</v>
      </c>
      <c r="O16807">
        <v>1</v>
      </c>
      <c r="P16807">
        <v>1</v>
      </c>
      <c r="Q16807" t="s">
        <v>24852</v>
      </c>
    </row>
    <row r="16808" spans="1:17" x14ac:dyDescent="0.3">
      <c r="A16808" s="1">
        <v>44255</v>
      </c>
      <c r="B16808" s="20">
        <f>YEAR(base_geral[[#This Row],[date]])</f>
        <v>2021</v>
      </c>
      <c r="C16808" s="29" t="str">
        <f>TEXT($A16808,"mmm")</f>
        <v>fev</v>
      </c>
      <c r="D16808">
        <v>17848</v>
      </c>
      <c r="E16808">
        <v>1034</v>
      </c>
      <c r="F16808" t="s">
        <v>49863</v>
      </c>
      <c r="G16808">
        <v>1</v>
      </c>
      <c r="H16808">
        <v>3</v>
      </c>
      <c r="I16808" s="5">
        <v>555</v>
      </c>
      <c r="J16808">
        <v>11</v>
      </c>
      <c r="L16808" t="s">
        <v>49875</v>
      </c>
      <c r="M16808">
        <v>0</v>
      </c>
      <c r="N16808">
        <v>9076</v>
      </c>
      <c r="O16808">
        <v>1</v>
      </c>
      <c r="P16808">
        <v>1</v>
      </c>
      <c r="Q16808" t="s">
        <v>9078</v>
      </c>
    </row>
    <row r="16809" spans="1:17" x14ac:dyDescent="0.3">
      <c r="A16809" s="1">
        <v>44545</v>
      </c>
      <c r="B16809" s="20">
        <f>YEAR(base_geral[[#This Row],[date]])</f>
        <v>2021</v>
      </c>
      <c r="C16809" s="29" t="str">
        <f>TEXT($A16809,"mmm")</f>
        <v>dez</v>
      </c>
      <c r="D16809">
        <v>17849</v>
      </c>
      <c r="E16809">
        <v>1034</v>
      </c>
      <c r="F16809" t="s">
        <v>49863</v>
      </c>
      <c r="G16809">
        <v>6</v>
      </c>
      <c r="H16809">
        <v>0</v>
      </c>
      <c r="I16809" s="5">
        <v>2460</v>
      </c>
      <c r="J16809">
        <v>16</v>
      </c>
      <c r="K16809">
        <v>6</v>
      </c>
      <c r="L16809" t="s">
        <v>49871</v>
      </c>
      <c r="M16809">
        <v>1</v>
      </c>
      <c r="N16809">
        <v>48364</v>
      </c>
      <c r="O16809">
        <v>1</v>
      </c>
      <c r="P16809">
        <v>1</v>
      </c>
      <c r="Q16809" t="s">
        <v>48362</v>
      </c>
    </row>
    <row r="16810" spans="1:17" x14ac:dyDescent="0.3">
      <c r="A16810" s="1">
        <v>44201</v>
      </c>
      <c r="B16810" s="20">
        <f>YEAR(base_geral[[#This Row],[date]])</f>
        <v>2021</v>
      </c>
      <c r="C16810" s="29" t="str">
        <f>TEXT($A16810,"mmm")</f>
        <v>jan</v>
      </c>
      <c r="D16810">
        <v>17850</v>
      </c>
      <c r="E16810">
        <v>1034</v>
      </c>
      <c r="F16810" t="s">
        <v>49863</v>
      </c>
      <c r="G16810">
        <v>4</v>
      </c>
      <c r="H16810">
        <v>1</v>
      </c>
      <c r="I16810" s="5">
        <v>325</v>
      </c>
      <c r="J16810">
        <v>11</v>
      </c>
      <c r="K16810">
        <v>20</v>
      </c>
      <c r="L16810" t="s">
        <v>49870</v>
      </c>
      <c r="M16810">
        <v>1</v>
      </c>
      <c r="N16810">
        <v>34448</v>
      </c>
      <c r="O16810">
        <v>1</v>
      </c>
      <c r="P16810">
        <v>1</v>
      </c>
      <c r="Q16810" t="s">
        <v>34447</v>
      </c>
    </row>
    <row r="16811" spans="1:17" x14ac:dyDescent="0.3">
      <c r="A16811" s="1">
        <v>44826</v>
      </c>
      <c r="B16811" s="20">
        <f>YEAR(base_geral[[#This Row],[date]])</f>
        <v>2022</v>
      </c>
      <c r="C16811" s="29" t="str">
        <f>TEXT($A16811,"mmm")</f>
        <v>set</v>
      </c>
      <c r="D16811">
        <v>17851</v>
      </c>
      <c r="E16811">
        <v>1034</v>
      </c>
      <c r="F16811" t="s">
        <v>49862</v>
      </c>
      <c r="G16811">
        <v>7</v>
      </c>
      <c r="H16811">
        <v>1</v>
      </c>
      <c r="I16811" s="5">
        <v>1136</v>
      </c>
      <c r="J16811">
        <v>15</v>
      </c>
      <c r="K16811">
        <v>22</v>
      </c>
      <c r="L16811" t="s">
        <v>49872</v>
      </c>
      <c r="M16811">
        <v>1</v>
      </c>
      <c r="N16811">
        <v>13176</v>
      </c>
      <c r="O16811">
        <v>1</v>
      </c>
      <c r="P16811">
        <v>1</v>
      </c>
      <c r="Q16811" t="s">
        <v>13177</v>
      </c>
    </row>
    <row r="16812" spans="1:17" x14ac:dyDescent="0.3">
      <c r="A16812" s="1">
        <v>44803</v>
      </c>
      <c r="B16812" s="20">
        <f>YEAR(base_geral[[#This Row],[date]])</f>
        <v>2022</v>
      </c>
      <c r="C16812" s="29" t="str">
        <f>TEXT($A16812,"mmm")</f>
        <v>ago</v>
      </c>
      <c r="D16812">
        <v>17852</v>
      </c>
      <c r="E16812">
        <v>1034</v>
      </c>
      <c r="F16812" t="s">
        <v>49863</v>
      </c>
      <c r="G16812">
        <v>2</v>
      </c>
      <c r="H16812">
        <v>4</v>
      </c>
      <c r="I16812" s="5">
        <v>1877</v>
      </c>
      <c r="J16812">
        <v>10</v>
      </c>
      <c r="K16812">
        <v>30</v>
      </c>
      <c r="L16812" t="s">
        <v>49870</v>
      </c>
      <c r="M16812">
        <v>1</v>
      </c>
      <c r="N16812">
        <v>40313</v>
      </c>
      <c r="O16812">
        <v>1</v>
      </c>
      <c r="P16812">
        <v>0</v>
      </c>
      <c r="Q16812" t="s">
        <v>40311</v>
      </c>
    </row>
    <row r="16813" spans="1:17" x14ac:dyDescent="0.3">
      <c r="A16813" s="1">
        <v>44331</v>
      </c>
      <c r="B16813" s="20">
        <f>YEAR(base_geral[[#This Row],[date]])</f>
        <v>2021</v>
      </c>
      <c r="C16813" s="29" t="str">
        <f>TEXT($A16813,"mmm")</f>
        <v>mai</v>
      </c>
      <c r="D16813">
        <v>17854</v>
      </c>
      <c r="E16813">
        <v>1034</v>
      </c>
      <c r="F16813" t="s">
        <v>49863</v>
      </c>
      <c r="G16813">
        <v>5</v>
      </c>
      <c r="H16813">
        <v>1</v>
      </c>
      <c r="I16813" s="5">
        <v>491</v>
      </c>
      <c r="J16813">
        <v>9</v>
      </c>
      <c r="K16813">
        <v>7</v>
      </c>
      <c r="L16813" t="s">
        <v>49894</v>
      </c>
      <c r="M16813">
        <v>0</v>
      </c>
      <c r="N16813">
        <v>25837</v>
      </c>
      <c r="O16813">
        <v>1</v>
      </c>
      <c r="P16813">
        <v>1</v>
      </c>
      <c r="Q16813" t="s">
        <v>25836</v>
      </c>
    </row>
    <row r="16814" spans="1:17" x14ac:dyDescent="0.3">
      <c r="A16814" s="1">
        <v>44892</v>
      </c>
      <c r="B16814" s="20">
        <f>YEAR(base_geral[[#This Row],[date]])</f>
        <v>2022</v>
      </c>
      <c r="C16814" s="29" t="str">
        <f>TEXT($A16814,"mmm")</f>
        <v>nov</v>
      </c>
      <c r="D16814">
        <v>17855</v>
      </c>
      <c r="E16814">
        <v>1034</v>
      </c>
      <c r="F16814" t="s">
        <v>49863</v>
      </c>
      <c r="G16814">
        <v>3</v>
      </c>
      <c r="H16814">
        <v>2</v>
      </c>
      <c r="I16814" s="5">
        <v>2234</v>
      </c>
      <c r="J16814">
        <v>12</v>
      </c>
      <c r="K16814">
        <v>19</v>
      </c>
      <c r="L16814" t="s">
        <v>49875</v>
      </c>
      <c r="M16814">
        <v>0</v>
      </c>
      <c r="N16814">
        <v>3957</v>
      </c>
      <c r="O16814">
        <v>1</v>
      </c>
      <c r="P16814">
        <v>1</v>
      </c>
      <c r="Q16814" t="s">
        <v>3959</v>
      </c>
    </row>
    <row r="16815" spans="1:17" x14ac:dyDescent="0.3">
      <c r="A16815" s="1">
        <v>44355</v>
      </c>
      <c r="B16815" s="20">
        <f>YEAR(base_geral[[#This Row],[date]])</f>
        <v>2021</v>
      </c>
      <c r="C16815" s="29" t="str">
        <f>TEXT($A16815,"mmm")</f>
        <v>jun</v>
      </c>
      <c r="D16815">
        <v>17856</v>
      </c>
      <c r="E16815">
        <v>1035</v>
      </c>
      <c r="F16815" t="s">
        <v>49863</v>
      </c>
      <c r="G16815">
        <v>27</v>
      </c>
      <c r="H16815">
        <v>1</v>
      </c>
      <c r="I16815" s="5">
        <v>1242</v>
      </c>
      <c r="J16815">
        <v>16</v>
      </c>
      <c r="K16815">
        <v>4</v>
      </c>
      <c r="L16815" t="s">
        <v>49870</v>
      </c>
      <c r="M16815">
        <v>1</v>
      </c>
      <c r="N16815">
        <v>1405</v>
      </c>
      <c r="O16815">
        <v>1</v>
      </c>
      <c r="P16815">
        <v>1</v>
      </c>
      <c r="Q16815" t="s">
        <v>1407</v>
      </c>
    </row>
    <row r="16816" spans="1:17" x14ac:dyDescent="0.3">
      <c r="A16816" s="1">
        <v>44668</v>
      </c>
      <c r="B16816" s="20">
        <f>YEAR(base_geral[[#This Row],[date]])</f>
        <v>2022</v>
      </c>
      <c r="C16816" s="29" t="str">
        <f>TEXT($A16816,"mmm")</f>
        <v>abr</v>
      </c>
      <c r="D16816">
        <v>17857</v>
      </c>
      <c r="E16816">
        <v>1035</v>
      </c>
      <c r="F16816" t="s">
        <v>49863</v>
      </c>
      <c r="G16816">
        <v>1</v>
      </c>
      <c r="H16816">
        <v>2</v>
      </c>
      <c r="I16816" s="5">
        <v>994</v>
      </c>
      <c r="J16816">
        <v>17</v>
      </c>
      <c r="L16816" t="s">
        <v>49875</v>
      </c>
      <c r="M16816">
        <v>0</v>
      </c>
      <c r="N16816">
        <v>2532</v>
      </c>
      <c r="O16816">
        <v>1</v>
      </c>
      <c r="P16816">
        <v>0</v>
      </c>
      <c r="Q16816" t="s">
        <v>2534</v>
      </c>
    </row>
    <row r="16817" spans="1:17" x14ac:dyDescent="0.3">
      <c r="A16817" s="1">
        <v>44678</v>
      </c>
      <c r="B16817" s="20">
        <f>YEAR(base_geral[[#This Row],[date]])</f>
        <v>2022</v>
      </c>
      <c r="C16817" s="29" t="str">
        <f>TEXT($A16817,"mmm")</f>
        <v>abr</v>
      </c>
      <c r="D16817">
        <v>17858</v>
      </c>
      <c r="E16817">
        <v>1035</v>
      </c>
      <c r="F16817" t="s">
        <v>49863</v>
      </c>
      <c r="G16817">
        <v>2</v>
      </c>
      <c r="H16817">
        <v>0</v>
      </c>
      <c r="I16817" s="5">
        <v>2612</v>
      </c>
      <c r="J16817">
        <v>14</v>
      </c>
      <c r="K16817">
        <v>5</v>
      </c>
      <c r="L16817" t="s">
        <v>49871</v>
      </c>
      <c r="M16817">
        <v>1</v>
      </c>
      <c r="N16817">
        <v>24852</v>
      </c>
      <c r="O16817">
        <v>1</v>
      </c>
      <c r="P16817">
        <v>1</v>
      </c>
      <c r="Q16817" t="s">
        <v>24852</v>
      </c>
    </row>
    <row r="16818" spans="1:17" x14ac:dyDescent="0.3">
      <c r="A16818" s="1">
        <v>44899</v>
      </c>
      <c r="B16818" s="20">
        <f>YEAR(base_geral[[#This Row],[date]])</f>
        <v>2022</v>
      </c>
      <c r="C16818" s="29" t="str">
        <f>TEXT($A16818,"mmm")</f>
        <v>dez</v>
      </c>
      <c r="D16818">
        <v>17859</v>
      </c>
      <c r="E16818">
        <v>1035</v>
      </c>
      <c r="F16818" t="s">
        <v>49863</v>
      </c>
      <c r="G16818">
        <v>14</v>
      </c>
      <c r="H16818">
        <v>0</v>
      </c>
      <c r="I16818" s="5">
        <v>838</v>
      </c>
      <c r="J16818">
        <v>15</v>
      </c>
      <c r="K16818">
        <v>6</v>
      </c>
      <c r="L16818" t="s">
        <v>49875</v>
      </c>
      <c r="M16818">
        <v>0</v>
      </c>
      <c r="N16818">
        <v>5161</v>
      </c>
      <c r="O16818">
        <v>1</v>
      </c>
      <c r="P16818">
        <v>1</v>
      </c>
      <c r="Q16818" t="s">
        <v>5163</v>
      </c>
    </row>
    <row r="16819" spans="1:17" x14ac:dyDescent="0.3">
      <c r="A16819" s="1">
        <v>44808</v>
      </c>
      <c r="B16819" s="20">
        <f>YEAR(base_geral[[#This Row],[date]])</f>
        <v>2022</v>
      </c>
      <c r="C16819" s="29" t="str">
        <f>TEXT($A16819,"mmm")</f>
        <v>set</v>
      </c>
      <c r="D16819">
        <v>17860</v>
      </c>
      <c r="E16819">
        <v>1035</v>
      </c>
      <c r="F16819" t="s">
        <v>49863</v>
      </c>
      <c r="G16819">
        <v>9</v>
      </c>
      <c r="H16819">
        <v>4</v>
      </c>
      <c r="I16819" s="5">
        <v>1650</v>
      </c>
      <c r="J16819">
        <v>16</v>
      </c>
      <c r="K16819">
        <v>9</v>
      </c>
      <c r="L16819" t="s">
        <v>49875</v>
      </c>
      <c r="M16819">
        <v>0</v>
      </c>
      <c r="N16819">
        <v>29898</v>
      </c>
      <c r="O16819">
        <v>1</v>
      </c>
      <c r="P16819">
        <v>0</v>
      </c>
      <c r="Q16819" t="s">
        <v>29897</v>
      </c>
    </row>
    <row r="16820" spans="1:17" x14ac:dyDescent="0.3">
      <c r="A16820" s="1">
        <v>44614</v>
      </c>
      <c r="B16820" s="20">
        <f>YEAR(base_geral[[#This Row],[date]])</f>
        <v>2022</v>
      </c>
      <c r="C16820" s="29" t="str">
        <f>TEXT($A16820,"mmm")</f>
        <v>fev</v>
      </c>
      <c r="D16820">
        <v>17861</v>
      </c>
      <c r="E16820">
        <v>1035</v>
      </c>
      <c r="F16820" t="s">
        <v>49863</v>
      </c>
      <c r="G16820">
        <v>26</v>
      </c>
      <c r="H16820">
        <v>4</v>
      </c>
      <c r="I16820" s="5">
        <v>2498</v>
      </c>
      <c r="J16820">
        <v>16</v>
      </c>
      <c r="K16820">
        <v>11</v>
      </c>
      <c r="L16820" t="s">
        <v>49870</v>
      </c>
      <c r="M16820">
        <v>1</v>
      </c>
      <c r="N16820">
        <v>34358</v>
      </c>
      <c r="O16820">
        <v>1</v>
      </c>
      <c r="P16820">
        <v>0</v>
      </c>
      <c r="Q16820" t="s">
        <v>34357</v>
      </c>
    </row>
    <row r="16821" spans="1:17" x14ac:dyDescent="0.3">
      <c r="A16821" s="1">
        <v>44497</v>
      </c>
      <c r="B16821" s="20">
        <f>YEAR(base_geral[[#This Row],[date]])</f>
        <v>2021</v>
      </c>
      <c r="C16821" s="29" t="str">
        <f>TEXT($A16821,"mmm")</f>
        <v>out</v>
      </c>
      <c r="D16821">
        <v>17862</v>
      </c>
      <c r="E16821">
        <v>1035</v>
      </c>
      <c r="F16821" t="s">
        <v>49863</v>
      </c>
      <c r="G16821">
        <v>21</v>
      </c>
      <c r="H16821">
        <v>1</v>
      </c>
      <c r="I16821" s="5">
        <v>1886</v>
      </c>
      <c r="J16821">
        <v>14</v>
      </c>
      <c r="K16821">
        <v>9</v>
      </c>
      <c r="L16821" t="s">
        <v>49872</v>
      </c>
      <c r="M16821">
        <v>1</v>
      </c>
      <c r="N16821">
        <v>1511</v>
      </c>
      <c r="O16821">
        <v>1</v>
      </c>
      <c r="P16821">
        <v>1</v>
      </c>
      <c r="Q16821" t="s">
        <v>1513</v>
      </c>
    </row>
    <row r="16822" spans="1:17" x14ac:dyDescent="0.3">
      <c r="A16822" s="1">
        <v>44290</v>
      </c>
      <c r="B16822" s="20">
        <f>YEAR(base_geral[[#This Row],[date]])</f>
        <v>2021</v>
      </c>
      <c r="C16822" s="29" t="str">
        <f>TEXT($A16822,"mmm")</f>
        <v>abr</v>
      </c>
      <c r="D16822">
        <v>17863</v>
      </c>
      <c r="E16822">
        <v>1035</v>
      </c>
      <c r="F16822" t="s">
        <v>49863</v>
      </c>
      <c r="G16822">
        <v>7</v>
      </c>
      <c r="H16822">
        <v>5</v>
      </c>
      <c r="I16822" s="5">
        <v>170</v>
      </c>
      <c r="J16822">
        <v>17</v>
      </c>
      <c r="K16822">
        <v>1</v>
      </c>
      <c r="L16822" t="s">
        <v>49875</v>
      </c>
      <c r="M16822">
        <v>0</v>
      </c>
      <c r="N16822">
        <v>2158</v>
      </c>
      <c r="O16822">
        <v>1</v>
      </c>
      <c r="P16822">
        <v>0</v>
      </c>
      <c r="Q16822" t="s">
        <v>2160</v>
      </c>
    </row>
    <row r="16823" spans="1:17" x14ac:dyDescent="0.3">
      <c r="A16823" s="1">
        <v>44786</v>
      </c>
      <c r="B16823" s="20">
        <f>YEAR(base_geral[[#This Row],[date]])</f>
        <v>2022</v>
      </c>
      <c r="C16823" s="29" t="str">
        <f>TEXT($A16823,"mmm")</f>
        <v>ago</v>
      </c>
      <c r="D16823">
        <v>17864</v>
      </c>
      <c r="E16823">
        <v>1035</v>
      </c>
      <c r="F16823" t="s">
        <v>49863</v>
      </c>
      <c r="G16823">
        <v>23</v>
      </c>
      <c r="H16823">
        <v>0</v>
      </c>
      <c r="I16823" s="5">
        <v>714</v>
      </c>
      <c r="J16823">
        <v>17</v>
      </c>
      <c r="K16823">
        <v>6</v>
      </c>
      <c r="L16823" t="s">
        <v>49894</v>
      </c>
      <c r="M16823">
        <v>0</v>
      </c>
      <c r="N16823">
        <v>22872</v>
      </c>
      <c r="O16823">
        <v>1</v>
      </c>
      <c r="P16823">
        <v>1</v>
      </c>
      <c r="Q16823" t="s">
        <v>22872</v>
      </c>
    </row>
    <row r="16824" spans="1:17" x14ac:dyDescent="0.3">
      <c r="A16824" s="1">
        <v>44708</v>
      </c>
      <c r="B16824" s="20">
        <f>YEAR(base_geral[[#This Row],[date]])</f>
        <v>2022</v>
      </c>
      <c r="C16824" s="29" t="str">
        <f>TEXT($A16824,"mmm")</f>
        <v>mai</v>
      </c>
      <c r="D16824">
        <v>17865</v>
      </c>
      <c r="E16824">
        <v>1035</v>
      </c>
      <c r="F16824" t="s">
        <v>49863</v>
      </c>
      <c r="G16824">
        <v>4</v>
      </c>
      <c r="H16824">
        <v>4</v>
      </c>
      <c r="I16824" s="5">
        <v>1749</v>
      </c>
      <c r="J16824">
        <v>16</v>
      </c>
      <c r="K16824">
        <v>7</v>
      </c>
      <c r="L16824" t="s">
        <v>49873</v>
      </c>
      <c r="M16824">
        <v>1</v>
      </c>
      <c r="N16824">
        <v>11760</v>
      </c>
      <c r="O16824">
        <v>1</v>
      </c>
      <c r="P16824">
        <v>1</v>
      </c>
      <c r="Q16824" t="s">
        <v>11762</v>
      </c>
    </row>
    <row r="16825" spans="1:17" x14ac:dyDescent="0.3">
      <c r="A16825" s="1">
        <v>44738</v>
      </c>
      <c r="B16825" s="20">
        <f>YEAR(base_geral[[#This Row],[date]])</f>
        <v>2022</v>
      </c>
      <c r="C16825" s="29" t="str">
        <f>TEXT($A16825,"mmm")</f>
        <v>jun</v>
      </c>
      <c r="D16825">
        <v>17866</v>
      </c>
      <c r="E16825">
        <v>1035</v>
      </c>
      <c r="F16825" t="s">
        <v>49863</v>
      </c>
      <c r="G16825">
        <v>10</v>
      </c>
      <c r="H16825">
        <v>2</v>
      </c>
      <c r="I16825" s="5">
        <v>1479</v>
      </c>
      <c r="J16825">
        <v>17</v>
      </c>
      <c r="K16825">
        <v>19</v>
      </c>
      <c r="L16825" t="s">
        <v>49875</v>
      </c>
      <c r="M16825">
        <v>0</v>
      </c>
      <c r="N16825">
        <v>12658</v>
      </c>
      <c r="O16825">
        <v>1</v>
      </c>
      <c r="P16825">
        <v>1</v>
      </c>
      <c r="Q16825" t="s">
        <v>12659</v>
      </c>
    </row>
    <row r="16826" spans="1:17" x14ac:dyDescent="0.3">
      <c r="A16826" s="1">
        <v>44579</v>
      </c>
      <c r="B16826" s="20">
        <f>YEAR(base_geral[[#This Row],[date]])</f>
        <v>2022</v>
      </c>
      <c r="C16826" s="29" t="str">
        <f>TEXT($A16826,"mmm")</f>
        <v>jan</v>
      </c>
      <c r="D16826">
        <v>17867</v>
      </c>
      <c r="E16826">
        <v>1035</v>
      </c>
      <c r="F16826" t="s">
        <v>49863</v>
      </c>
      <c r="G16826">
        <v>6</v>
      </c>
      <c r="H16826">
        <v>4</v>
      </c>
      <c r="I16826" s="5">
        <v>1072</v>
      </c>
      <c r="J16826">
        <v>14</v>
      </c>
      <c r="K16826">
        <v>21</v>
      </c>
      <c r="L16826" t="s">
        <v>49870</v>
      </c>
      <c r="M16826">
        <v>1</v>
      </c>
      <c r="N16826">
        <v>45007</v>
      </c>
      <c r="O16826">
        <v>1</v>
      </c>
      <c r="P16826">
        <v>0</v>
      </c>
      <c r="Q16826" t="s">
        <v>45005</v>
      </c>
    </row>
    <row r="16827" spans="1:17" x14ac:dyDescent="0.3">
      <c r="A16827" s="1">
        <v>44267</v>
      </c>
      <c r="B16827" s="20">
        <f>YEAR(base_geral[[#This Row],[date]])</f>
        <v>2021</v>
      </c>
      <c r="C16827" s="29" t="str">
        <f>TEXT($A16827,"mmm")</f>
        <v>mar</v>
      </c>
      <c r="D16827">
        <v>17868</v>
      </c>
      <c r="E16827">
        <v>1035</v>
      </c>
      <c r="F16827" t="s">
        <v>49863</v>
      </c>
      <c r="G16827">
        <v>22</v>
      </c>
      <c r="H16827">
        <v>1</v>
      </c>
      <c r="I16827" s="5">
        <v>1913</v>
      </c>
      <c r="J16827">
        <v>15</v>
      </c>
      <c r="K16827">
        <v>0</v>
      </c>
      <c r="L16827" t="s">
        <v>49873</v>
      </c>
      <c r="M16827">
        <v>1</v>
      </c>
      <c r="N16827">
        <v>22929</v>
      </c>
      <c r="O16827">
        <v>1</v>
      </c>
      <c r="P16827">
        <v>0</v>
      </c>
      <c r="Q16827" t="s">
        <v>22929</v>
      </c>
    </row>
    <row r="16828" spans="1:17" x14ac:dyDescent="0.3">
      <c r="A16828" s="1">
        <v>44701</v>
      </c>
      <c r="B16828" s="20">
        <f>YEAR(base_geral[[#This Row],[date]])</f>
        <v>2022</v>
      </c>
      <c r="C16828" s="29" t="str">
        <f>TEXT($A16828,"mmm")</f>
        <v>mai</v>
      </c>
      <c r="D16828">
        <v>17869</v>
      </c>
      <c r="E16828">
        <v>1035</v>
      </c>
      <c r="F16828" t="s">
        <v>49863</v>
      </c>
      <c r="G16828">
        <v>20</v>
      </c>
      <c r="H16828">
        <v>6</v>
      </c>
      <c r="I16828" s="5">
        <v>2399</v>
      </c>
      <c r="J16828">
        <v>16</v>
      </c>
      <c r="K16828">
        <v>19</v>
      </c>
      <c r="L16828" t="s">
        <v>49873</v>
      </c>
      <c r="M16828">
        <v>1</v>
      </c>
      <c r="N16828">
        <v>10246</v>
      </c>
      <c r="O16828">
        <v>1</v>
      </c>
      <c r="P16828">
        <v>1</v>
      </c>
      <c r="Q16828" t="s">
        <v>10248</v>
      </c>
    </row>
    <row r="16829" spans="1:17" x14ac:dyDescent="0.3">
      <c r="A16829" s="1">
        <v>44455</v>
      </c>
      <c r="B16829" s="20">
        <f>YEAR(base_geral[[#This Row],[date]])</f>
        <v>2021</v>
      </c>
      <c r="C16829" s="29" t="str">
        <f>TEXT($A16829,"mmm")</f>
        <v>set</v>
      </c>
      <c r="D16829">
        <v>17870</v>
      </c>
      <c r="E16829">
        <v>1035</v>
      </c>
      <c r="F16829" t="s">
        <v>49863</v>
      </c>
      <c r="G16829">
        <v>3</v>
      </c>
      <c r="H16829">
        <v>4</v>
      </c>
      <c r="I16829" s="5">
        <v>2080</v>
      </c>
      <c r="J16829">
        <v>13</v>
      </c>
      <c r="K16829">
        <v>4</v>
      </c>
      <c r="L16829" t="s">
        <v>49872</v>
      </c>
      <c r="M16829">
        <v>1</v>
      </c>
      <c r="N16829">
        <v>2633</v>
      </c>
      <c r="O16829">
        <v>1</v>
      </c>
      <c r="P16829">
        <v>0</v>
      </c>
      <c r="Q16829" t="s">
        <v>2635</v>
      </c>
    </row>
    <row r="16830" spans="1:17" x14ac:dyDescent="0.3">
      <c r="A16830" s="1">
        <v>44285</v>
      </c>
      <c r="B16830" s="20">
        <f>YEAR(base_geral[[#This Row],[date]])</f>
        <v>2021</v>
      </c>
      <c r="C16830" s="29" t="str">
        <f>TEXT($A16830,"mmm")</f>
        <v>mar</v>
      </c>
      <c r="D16830">
        <v>17871</v>
      </c>
      <c r="E16830">
        <v>1035</v>
      </c>
      <c r="F16830" t="s">
        <v>49863</v>
      </c>
      <c r="G16830">
        <v>19</v>
      </c>
      <c r="H16830">
        <v>1</v>
      </c>
      <c r="I16830" s="5">
        <v>1403</v>
      </c>
      <c r="J16830">
        <v>15</v>
      </c>
      <c r="K16830">
        <v>23</v>
      </c>
      <c r="L16830" t="s">
        <v>49870</v>
      </c>
      <c r="M16830">
        <v>1</v>
      </c>
      <c r="N16830">
        <v>13176</v>
      </c>
      <c r="O16830">
        <v>1</v>
      </c>
      <c r="P16830">
        <v>0</v>
      </c>
      <c r="Q16830" t="s">
        <v>13177</v>
      </c>
    </row>
    <row r="16831" spans="1:17" x14ac:dyDescent="0.3">
      <c r="A16831" s="1">
        <v>44312</v>
      </c>
      <c r="B16831" s="20">
        <f>YEAR(base_geral[[#This Row],[date]])</f>
        <v>2021</v>
      </c>
      <c r="C16831" s="29" t="str">
        <f>TEXT($A16831,"mmm")</f>
        <v>abr</v>
      </c>
      <c r="D16831">
        <v>17872</v>
      </c>
      <c r="E16831">
        <v>1035</v>
      </c>
      <c r="F16831" t="s">
        <v>49863</v>
      </c>
      <c r="G16831">
        <v>11</v>
      </c>
      <c r="H16831">
        <v>4</v>
      </c>
      <c r="I16831" s="5">
        <v>2285</v>
      </c>
      <c r="J16831">
        <v>15</v>
      </c>
      <c r="K16831">
        <v>23</v>
      </c>
      <c r="L16831" t="s">
        <v>49869</v>
      </c>
      <c r="M16831">
        <v>1</v>
      </c>
      <c r="N16831">
        <v>35547</v>
      </c>
      <c r="O16831">
        <v>1</v>
      </c>
      <c r="P16831">
        <v>1</v>
      </c>
      <c r="Q16831" t="s">
        <v>35546</v>
      </c>
    </row>
    <row r="16832" spans="1:17" x14ac:dyDescent="0.3">
      <c r="A16832" s="1">
        <v>44528</v>
      </c>
      <c r="B16832" s="20">
        <f>YEAR(base_geral[[#This Row],[date]])</f>
        <v>2021</v>
      </c>
      <c r="C16832" s="29" t="str">
        <f>TEXT($A16832,"mmm")</f>
        <v>nov</v>
      </c>
      <c r="D16832">
        <v>17873</v>
      </c>
      <c r="E16832">
        <v>1035</v>
      </c>
      <c r="F16832" t="s">
        <v>49863</v>
      </c>
      <c r="G16832">
        <v>13</v>
      </c>
      <c r="H16832">
        <v>1</v>
      </c>
      <c r="I16832" s="5">
        <v>213</v>
      </c>
      <c r="J16832">
        <v>17</v>
      </c>
      <c r="K16832">
        <v>15</v>
      </c>
      <c r="L16832" t="s">
        <v>49875</v>
      </c>
      <c r="M16832">
        <v>0</v>
      </c>
      <c r="N16832">
        <v>25146</v>
      </c>
      <c r="O16832">
        <v>1</v>
      </c>
      <c r="P16832">
        <v>1</v>
      </c>
      <c r="Q16832" t="s">
        <v>25146</v>
      </c>
    </row>
    <row r="16833" spans="1:17" x14ac:dyDescent="0.3">
      <c r="A16833" s="1">
        <v>44623</v>
      </c>
      <c r="B16833" s="20">
        <f>YEAR(base_geral[[#This Row],[date]])</f>
        <v>2022</v>
      </c>
      <c r="C16833" s="29" t="str">
        <f>TEXT($A16833,"mmm")</f>
        <v>mar</v>
      </c>
      <c r="D16833">
        <v>17874</v>
      </c>
      <c r="E16833">
        <v>1035</v>
      </c>
      <c r="F16833" t="s">
        <v>49863</v>
      </c>
      <c r="G16833">
        <v>16</v>
      </c>
      <c r="H16833">
        <v>4</v>
      </c>
      <c r="I16833" s="5">
        <v>1968</v>
      </c>
      <c r="J16833">
        <v>16</v>
      </c>
      <c r="K16833">
        <v>14</v>
      </c>
      <c r="L16833" t="s">
        <v>49872</v>
      </c>
      <c r="M16833">
        <v>1</v>
      </c>
      <c r="N16833">
        <v>12469</v>
      </c>
      <c r="O16833">
        <v>1</v>
      </c>
      <c r="P16833">
        <v>0</v>
      </c>
      <c r="Q16833" t="s">
        <v>12470</v>
      </c>
    </row>
    <row r="16834" spans="1:17" x14ac:dyDescent="0.3">
      <c r="A16834" s="1">
        <v>44354</v>
      </c>
      <c r="B16834" s="20">
        <f>YEAR(base_geral[[#This Row],[date]])</f>
        <v>2021</v>
      </c>
      <c r="C16834" s="29" t="str">
        <f>TEXT($A16834,"mmm")</f>
        <v>jun</v>
      </c>
      <c r="D16834">
        <v>17875</v>
      </c>
      <c r="E16834">
        <v>1035</v>
      </c>
      <c r="F16834" t="s">
        <v>49863</v>
      </c>
      <c r="G16834">
        <v>15</v>
      </c>
      <c r="H16834">
        <v>4</v>
      </c>
      <c r="I16834" s="5">
        <v>1015</v>
      </c>
      <c r="J16834">
        <v>17</v>
      </c>
      <c r="K16834">
        <v>30</v>
      </c>
      <c r="L16834" t="s">
        <v>49869</v>
      </c>
      <c r="M16834">
        <v>1</v>
      </c>
      <c r="N16834">
        <v>41860</v>
      </c>
      <c r="O16834">
        <v>1</v>
      </c>
      <c r="P16834">
        <v>1</v>
      </c>
      <c r="Q16834" t="s">
        <v>41858</v>
      </c>
    </row>
    <row r="16835" spans="1:17" x14ac:dyDescent="0.3">
      <c r="A16835" s="1">
        <v>44709</v>
      </c>
      <c r="B16835" s="20">
        <f>YEAR(base_geral[[#This Row],[date]])</f>
        <v>2022</v>
      </c>
      <c r="C16835" s="29" t="str">
        <f>TEXT($A16835,"mmm")</f>
        <v>mai</v>
      </c>
      <c r="D16835">
        <v>17876</v>
      </c>
      <c r="E16835">
        <v>1035</v>
      </c>
      <c r="F16835" t="s">
        <v>49863</v>
      </c>
      <c r="G16835">
        <v>25</v>
      </c>
      <c r="H16835">
        <v>0</v>
      </c>
      <c r="I16835" s="5">
        <v>843</v>
      </c>
      <c r="J16835">
        <v>17</v>
      </c>
      <c r="K16835">
        <v>7</v>
      </c>
      <c r="L16835" t="s">
        <v>49894</v>
      </c>
      <c r="M16835">
        <v>0</v>
      </c>
      <c r="N16835">
        <v>13646</v>
      </c>
      <c r="O16835">
        <v>1</v>
      </c>
      <c r="P16835">
        <v>1</v>
      </c>
      <c r="Q16835" t="s">
        <v>13647</v>
      </c>
    </row>
    <row r="16836" spans="1:17" x14ac:dyDescent="0.3">
      <c r="A16836" s="1">
        <v>44245</v>
      </c>
      <c r="B16836" s="20">
        <f>YEAR(base_geral[[#This Row],[date]])</f>
        <v>2021</v>
      </c>
      <c r="C16836" s="29" t="str">
        <f>TEXT($A16836,"mmm")</f>
        <v>fev</v>
      </c>
      <c r="D16836">
        <v>17877</v>
      </c>
      <c r="E16836">
        <v>1035</v>
      </c>
      <c r="F16836" t="s">
        <v>49863</v>
      </c>
      <c r="G16836">
        <v>24</v>
      </c>
      <c r="H16836">
        <v>0</v>
      </c>
      <c r="I16836" s="5">
        <v>1539</v>
      </c>
      <c r="J16836">
        <v>14</v>
      </c>
      <c r="K16836">
        <v>14</v>
      </c>
      <c r="L16836" t="s">
        <v>49872</v>
      </c>
      <c r="M16836">
        <v>1</v>
      </c>
      <c r="N16836">
        <v>11714</v>
      </c>
      <c r="O16836">
        <v>1</v>
      </c>
      <c r="P16836">
        <v>1</v>
      </c>
      <c r="Q16836" t="s">
        <v>11716</v>
      </c>
    </row>
    <row r="16837" spans="1:17" x14ac:dyDescent="0.3">
      <c r="A16837" s="1">
        <v>44923</v>
      </c>
      <c r="B16837" s="20">
        <f>YEAR(base_geral[[#This Row],[date]])</f>
        <v>2022</v>
      </c>
      <c r="C16837" s="29" t="str">
        <f>TEXT($A16837,"mmm")</f>
        <v>dez</v>
      </c>
      <c r="D16837">
        <v>17878</v>
      </c>
      <c r="E16837">
        <v>1035</v>
      </c>
      <c r="F16837" t="s">
        <v>49863</v>
      </c>
      <c r="G16837">
        <v>18</v>
      </c>
      <c r="H16837">
        <v>6</v>
      </c>
      <c r="I16837" s="5">
        <v>667</v>
      </c>
      <c r="J16837">
        <v>14</v>
      </c>
      <c r="K16837">
        <v>3</v>
      </c>
      <c r="L16837" t="s">
        <v>49871</v>
      </c>
      <c r="M16837">
        <v>1</v>
      </c>
      <c r="N16837">
        <v>27511</v>
      </c>
      <c r="O16837">
        <v>1</v>
      </c>
      <c r="P16837">
        <v>1</v>
      </c>
      <c r="Q16837" t="s">
        <v>27510</v>
      </c>
    </row>
    <row r="16838" spans="1:17" x14ac:dyDescent="0.3">
      <c r="A16838" s="1">
        <v>44774</v>
      </c>
      <c r="B16838" s="20">
        <f>YEAR(base_geral[[#This Row],[date]])</f>
        <v>2022</v>
      </c>
      <c r="C16838" s="29" t="str">
        <f>TEXT($A16838,"mmm")</f>
        <v>ago</v>
      </c>
      <c r="D16838">
        <v>17879</v>
      </c>
      <c r="E16838">
        <v>1035</v>
      </c>
      <c r="F16838" t="s">
        <v>49863</v>
      </c>
      <c r="G16838">
        <v>17</v>
      </c>
      <c r="H16838">
        <v>3</v>
      </c>
      <c r="I16838" s="5">
        <v>2121</v>
      </c>
      <c r="J16838">
        <v>15</v>
      </c>
      <c r="K16838">
        <v>13</v>
      </c>
      <c r="L16838" t="s">
        <v>49869</v>
      </c>
      <c r="M16838">
        <v>1</v>
      </c>
      <c r="N16838">
        <v>21903</v>
      </c>
      <c r="O16838">
        <v>1</v>
      </c>
      <c r="P16838">
        <v>1</v>
      </c>
      <c r="Q16838" t="s">
        <v>21903</v>
      </c>
    </row>
    <row r="16839" spans="1:17" x14ac:dyDescent="0.3">
      <c r="A16839" s="1">
        <v>44260</v>
      </c>
      <c r="B16839" s="20">
        <f>YEAR(base_geral[[#This Row],[date]])</f>
        <v>2021</v>
      </c>
      <c r="C16839" s="29" t="str">
        <f>TEXT($A16839,"mmm")</f>
        <v>mar</v>
      </c>
      <c r="D16839">
        <v>17880</v>
      </c>
      <c r="E16839">
        <v>1035</v>
      </c>
      <c r="F16839" t="s">
        <v>49863</v>
      </c>
      <c r="G16839">
        <v>12</v>
      </c>
      <c r="H16839">
        <v>0</v>
      </c>
      <c r="I16839" s="5">
        <v>1605</v>
      </c>
      <c r="J16839">
        <v>15</v>
      </c>
      <c r="K16839">
        <v>3</v>
      </c>
      <c r="L16839" t="s">
        <v>49873</v>
      </c>
      <c r="M16839">
        <v>1</v>
      </c>
      <c r="N16839">
        <v>17122</v>
      </c>
      <c r="O16839">
        <v>1</v>
      </c>
      <c r="P16839">
        <v>1</v>
      </c>
      <c r="Q16839" t="s">
        <v>17123</v>
      </c>
    </row>
    <row r="16840" spans="1:17" x14ac:dyDescent="0.3">
      <c r="A16840" s="1">
        <v>44521</v>
      </c>
      <c r="B16840" s="20">
        <f>YEAR(base_geral[[#This Row],[date]])</f>
        <v>2021</v>
      </c>
      <c r="C16840" s="29" t="str">
        <f>TEXT($A16840,"mmm")</f>
        <v>nov</v>
      </c>
      <c r="D16840">
        <v>17881</v>
      </c>
      <c r="E16840">
        <v>1035</v>
      </c>
      <c r="F16840" t="s">
        <v>49863</v>
      </c>
      <c r="G16840">
        <v>5</v>
      </c>
      <c r="H16840">
        <v>4</v>
      </c>
      <c r="I16840" s="5">
        <v>247</v>
      </c>
      <c r="J16840">
        <v>9</v>
      </c>
      <c r="K16840">
        <v>7</v>
      </c>
      <c r="L16840" t="s">
        <v>49875</v>
      </c>
      <c r="M16840">
        <v>0</v>
      </c>
      <c r="N16840">
        <v>14197</v>
      </c>
      <c r="O16840">
        <v>1</v>
      </c>
      <c r="P16840">
        <v>0</v>
      </c>
      <c r="Q16840" t="s">
        <v>14198</v>
      </c>
    </row>
    <row r="16841" spans="1:17" x14ac:dyDescent="0.3">
      <c r="A16841" s="1">
        <v>44450</v>
      </c>
      <c r="B16841" s="20">
        <f>YEAR(base_geral[[#This Row],[date]])</f>
        <v>2021</v>
      </c>
      <c r="C16841" s="29" t="str">
        <f>TEXT($A16841,"mmm")</f>
        <v>set</v>
      </c>
      <c r="D16841">
        <v>17882</v>
      </c>
      <c r="E16841">
        <v>1035</v>
      </c>
      <c r="F16841" t="s">
        <v>49862</v>
      </c>
      <c r="G16841">
        <v>28</v>
      </c>
      <c r="H16841">
        <v>4</v>
      </c>
      <c r="I16841" s="5">
        <v>64</v>
      </c>
      <c r="J16841">
        <v>15</v>
      </c>
      <c r="K16841">
        <v>17</v>
      </c>
      <c r="L16841" t="s">
        <v>49894</v>
      </c>
      <c r="M16841">
        <v>0</v>
      </c>
      <c r="N16841">
        <v>35951</v>
      </c>
      <c r="O16841">
        <v>1</v>
      </c>
      <c r="P16841">
        <v>1</v>
      </c>
      <c r="Q16841" t="s">
        <v>35950</v>
      </c>
    </row>
    <row r="16842" spans="1:17" x14ac:dyDescent="0.3">
      <c r="A16842" s="1">
        <v>44625</v>
      </c>
      <c r="B16842" s="20">
        <f>YEAR(base_geral[[#This Row],[date]])</f>
        <v>2022</v>
      </c>
      <c r="C16842" s="29" t="str">
        <f>TEXT($A16842,"mmm")</f>
        <v>mar</v>
      </c>
      <c r="D16842">
        <v>17883</v>
      </c>
      <c r="E16842">
        <v>1035</v>
      </c>
      <c r="F16842" t="s">
        <v>49863</v>
      </c>
      <c r="G16842">
        <v>8</v>
      </c>
      <c r="H16842">
        <v>2</v>
      </c>
      <c r="I16842" s="5">
        <v>550</v>
      </c>
      <c r="J16842">
        <v>14</v>
      </c>
      <c r="K16842">
        <v>4</v>
      </c>
      <c r="L16842" t="s">
        <v>49894</v>
      </c>
      <c r="M16842">
        <v>0</v>
      </c>
      <c r="N16842">
        <v>46979</v>
      </c>
      <c r="O16842">
        <v>1</v>
      </c>
      <c r="P16842">
        <v>0</v>
      </c>
      <c r="Q16842" t="s">
        <v>46977</v>
      </c>
    </row>
    <row r="16843" spans="1:17" x14ac:dyDescent="0.3">
      <c r="A16843" s="1">
        <v>44493</v>
      </c>
      <c r="B16843" s="20">
        <f>YEAR(base_geral[[#This Row],[date]])</f>
        <v>2021</v>
      </c>
      <c r="C16843" s="29" t="str">
        <f>TEXT($A16843,"mmm")</f>
        <v>out</v>
      </c>
      <c r="D16843">
        <v>17884</v>
      </c>
      <c r="E16843">
        <v>1036</v>
      </c>
      <c r="F16843" t="s">
        <v>49863</v>
      </c>
      <c r="G16843">
        <v>1</v>
      </c>
      <c r="H16843">
        <v>3</v>
      </c>
      <c r="I16843" s="5">
        <v>1566</v>
      </c>
      <c r="J16843">
        <v>10</v>
      </c>
      <c r="L16843" t="s">
        <v>49875</v>
      </c>
      <c r="M16843">
        <v>0</v>
      </c>
      <c r="N16843">
        <v>31635</v>
      </c>
      <c r="O16843">
        <v>1</v>
      </c>
      <c r="P16843">
        <v>1</v>
      </c>
      <c r="Q16843" t="s">
        <v>31634</v>
      </c>
    </row>
    <row r="16844" spans="1:17" x14ac:dyDescent="0.3">
      <c r="A16844" s="1">
        <v>44491</v>
      </c>
      <c r="B16844" s="20">
        <f>YEAR(base_geral[[#This Row],[date]])</f>
        <v>2021</v>
      </c>
      <c r="C16844" s="29" t="str">
        <f>TEXT($A16844,"mmm")</f>
        <v>out</v>
      </c>
      <c r="D16844">
        <v>17885</v>
      </c>
      <c r="E16844">
        <v>1036</v>
      </c>
      <c r="F16844" t="s">
        <v>49863</v>
      </c>
      <c r="G16844">
        <v>17</v>
      </c>
      <c r="H16844">
        <v>4</v>
      </c>
      <c r="I16844" s="5">
        <v>1663</v>
      </c>
      <c r="J16844">
        <v>18</v>
      </c>
      <c r="K16844">
        <v>7</v>
      </c>
      <c r="L16844" t="s">
        <v>49873</v>
      </c>
      <c r="M16844">
        <v>1</v>
      </c>
      <c r="N16844">
        <v>25087</v>
      </c>
      <c r="O16844">
        <v>1</v>
      </c>
      <c r="P16844">
        <v>0</v>
      </c>
      <c r="Q16844" t="s">
        <v>25087</v>
      </c>
    </row>
    <row r="16845" spans="1:17" x14ac:dyDescent="0.3">
      <c r="A16845" s="1">
        <v>44233</v>
      </c>
      <c r="B16845" s="20">
        <f>YEAR(base_geral[[#This Row],[date]])</f>
        <v>2021</v>
      </c>
      <c r="C16845" s="29" t="str">
        <f>TEXT($A16845,"mmm")</f>
        <v>fev</v>
      </c>
      <c r="D16845">
        <v>17886</v>
      </c>
      <c r="E16845">
        <v>1036</v>
      </c>
      <c r="F16845" t="s">
        <v>49863</v>
      </c>
      <c r="G16845">
        <v>24</v>
      </c>
      <c r="H16845">
        <v>4</v>
      </c>
      <c r="I16845" s="5">
        <v>1090</v>
      </c>
      <c r="J16845">
        <v>8</v>
      </c>
      <c r="K16845">
        <v>5</v>
      </c>
      <c r="L16845" t="s">
        <v>49894</v>
      </c>
      <c r="M16845">
        <v>0</v>
      </c>
      <c r="N16845">
        <v>6026</v>
      </c>
      <c r="O16845">
        <v>1</v>
      </c>
      <c r="P16845">
        <v>0</v>
      </c>
      <c r="Q16845" t="s">
        <v>6028</v>
      </c>
    </row>
    <row r="16846" spans="1:17" x14ac:dyDescent="0.3">
      <c r="A16846" s="1">
        <v>44456</v>
      </c>
      <c r="B16846" s="20">
        <f>YEAR(base_geral[[#This Row],[date]])</f>
        <v>2021</v>
      </c>
      <c r="C16846" s="29" t="str">
        <f>TEXT($A16846,"mmm")</f>
        <v>set</v>
      </c>
      <c r="D16846">
        <v>17887</v>
      </c>
      <c r="E16846">
        <v>1036</v>
      </c>
      <c r="F16846" t="s">
        <v>49863</v>
      </c>
      <c r="G16846">
        <v>2</v>
      </c>
      <c r="H16846">
        <v>4</v>
      </c>
      <c r="I16846" s="5">
        <v>2122</v>
      </c>
      <c r="J16846">
        <v>13</v>
      </c>
      <c r="K16846">
        <v>8</v>
      </c>
      <c r="L16846" t="s">
        <v>49873</v>
      </c>
      <c r="M16846">
        <v>1</v>
      </c>
      <c r="N16846">
        <v>27845</v>
      </c>
      <c r="O16846">
        <v>1</v>
      </c>
      <c r="P16846">
        <v>1</v>
      </c>
      <c r="Q16846" t="s">
        <v>27844</v>
      </c>
    </row>
    <row r="16847" spans="1:17" x14ac:dyDescent="0.3">
      <c r="A16847" s="1">
        <v>44448</v>
      </c>
      <c r="B16847" s="20">
        <f>YEAR(base_geral[[#This Row],[date]])</f>
        <v>2021</v>
      </c>
      <c r="C16847" s="29" t="str">
        <f>TEXT($A16847,"mmm")</f>
        <v>set</v>
      </c>
      <c r="D16847">
        <v>17888</v>
      </c>
      <c r="E16847">
        <v>1036</v>
      </c>
      <c r="F16847" t="s">
        <v>49863</v>
      </c>
      <c r="G16847">
        <v>18</v>
      </c>
      <c r="H16847">
        <v>2</v>
      </c>
      <c r="I16847" s="5">
        <v>365</v>
      </c>
      <c r="J16847">
        <v>17</v>
      </c>
      <c r="K16847">
        <v>5</v>
      </c>
      <c r="L16847" t="s">
        <v>49872</v>
      </c>
      <c r="M16847">
        <v>1</v>
      </c>
      <c r="N16847">
        <v>4799</v>
      </c>
      <c r="O16847">
        <v>1</v>
      </c>
      <c r="P16847">
        <v>1</v>
      </c>
      <c r="Q16847" t="s">
        <v>4801</v>
      </c>
    </row>
    <row r="16848" spans="1:17" x14ac:dyDescent="0.3">
      <c r="A16848" s="1">
        <v>44913</v>
      </c>
      <c r="B16848" s="20">
        <f>YEAR(base_geral[[#This Row],[date]])</f>
        <v>2022</v>
      </c>
      <c r="C16848" s="29" t="str">
        <f>TEXT($A16848,"mmm")</f>
        <v>dez</v>
      </c>
      <c r="D16848">
        <v>17890</v>
      </c>
      <c r="E16848">
        <v>1036</v>
      </c>
      <c r="F16848" t="s">
        <v>49863</v>
      </c>
      <c r="G16848">
        <v>9</v>
      </c>
      <c r="H16848">
        <v>3</v>
      </c>
      <c r="I16848" s="5">
        <v>645</v>
      </c>
      <c r="J16848">
        <v>15</v>
      </c>
      <c r="K16848">
        <v>0</v>
      </c>
      <c r="L16848" t="s">
        <v>49875</v>
      </c>
      <c r="M16848">
        <v>0</v>
      </c>
      <c r="N16848">
        <v>38277</v>
      </c>
      <c r="O16848">
        <v>1</v>
      </c>
      <c r="P16848">
        <v>1</v>
      </c>
      <c r="Q16848" t="s">
        <v>38276</v>
      </c>
    </row>
    <row r="16849" spans="1:17" x14ac:dyDescent="0.3">
      <c r="A16849" s="1">
        <v>44508</v>
      </c>
      <c r="B16849" s="20">
        <f>YEAR(base_geral[[#This Row],[date]])</f>
        <v>2021</v>
      </c>
      <c r="C16849" s="29" t="str">
        <f>TEXT($A16849,"mmm")</f>
        <v>nov</v>
      </c>
      <c r="D16849">
        <v>17891</v>
      </c>
      <c r="E16849">
        <v>1036</v>
      </c>
      <c r="F16849" t="s">
        <v>49863</v>
      </c>
      <c r="G16849">
        <v>26</v>
      </c>
      <c r="H16849">
        <v>2</v>
      </c>
      <c r="I16849" s="5">
        <v>1553</v>
      </c>
      <c r="J16849">
        <v>16</v>
      </c>
      <c r="K16849">
        <v>0</v>
      </c>
      <c r="L16849" t="s">
        <v>49869</v>
      </c>
      <c r="M16849">
        <v>1</v>
      </c>
      <c r="N16849">
        <v>31665</v>
      </c>
      <c r="O16849">
        <v>1</v>
      </c>
      <c r="P16849">
        <v>0</v>
      </c>
      <c r="Q16849" t="s">
        <v>31664</v>
      </c>
    </row>
    <row r="16850" spans="1:17" x14ac:dyDescent="0.3">
      <c r="A16850" s="1">
        <v>44921</v>
      </c>
      <c r="B16850" s="20">
        <f>YEAR(base_geral[[#This Row],[date]])</f>
        <v>2022</v>
      </c>
      <c r="C16850" s="29" t="str">
        <f>TEXT($A16850,"mmm")</f>
        <v>dez</v>
      </c>
      <c r="D16850">
        <v>17892</v>
      </c>
      <c r="E16850">
        <v>1036</v>
      </c>
      <c r="F16850" t="s">
        <v>49863</v>
      </c>
      <c r="G16850">
        <v>14</v>
      </c>
      <c r="H16850">
        <v>4</v>
      </c>
      <c r="I16850" s="5">
        <v>587</v>
      </c>
      <c r="J16850">
        <v>13</v>
      </c>
      <c r="K16850">
        <v>6</v>
      </c>
      <c r="L16850" t="s">
        <v>49869</v>
      </c>
      <c r="M16850">
        <v>1</v>
      </c>
      <c r="N16850">
        <v>10246</v>
      </c>
      <c r="O16850">
        <v>1</v>
      </c>
      <c r="P16850">
        <v>1</v>
      </c>
      <c r="Q16850" t="s">
        <v>10248</v>
      </c>
    </row>
    <row r="16851" spans="1:17" x14ac:dyDescent="0.3">
      <c r="A16851" s="1">
        <v>44389</v>
      </c>
      <c r="B16851" s="20">
        <f>YEAR(base_geral[[#This Row],[date]])</f>
        <v>2021</v>
      </c>
      <c r="C16851" s="29" t="str">
        <f>TEXT($A16851,"mmm")</f>
        <v>jul</v>
      </c>
      <c r="D16851">
        <v>17893</v>
      </c>
      <c r="E16851">
        <v>1036</v>
      </c>
      <c r="F16851" t="s">
        <v>49863</v>
      </c>
      <c r="G16851">
        <v>16</v>
      </c>
      <c r="H16851">
        <v>4</v>
      </c>
      <c r="I16851" s="5">
        <v>926</v>
      </c>
      <c r="J16851">
        <v>13</v>
      </c>
      <c r="K16851">
        <v>6</v>
      </c>
      <c r="L16851" t="s">
        <v>49869</v>
      </c>
      <c r="M16851">
        <v>1</v>
      </c>
      <c r="N16851">
        <v>36766</v>
      </c>
      <c r="O16851">
        <v>1</v>
      </c>
      <c r="P16851">
        <v>1</v>
      </c>
      <c r="Q16851" t="s">
        <v>36765</v>
      </c>
    </row>
    <row r="16852" spans="1:17" x14ac:dyDescent="0.3">
      <c r="A16852" s="1">
        <v>44905</v>
      </c>
      <c r="B16852" s="20">
        <f>YEAR(base_geral[[#This Row],[date]])</f>
        <v>2022</v>
      </c>
      <c r="C16852" s="29" t="str">
        <f>TEXT($A16852,"mmm")</f>
        <v>dez</v>
      </c>
      <c r="D16852">
        <v>17894</v>
      </c>
      <c r="E16852">
        <v>1036</v>
      </c>
      <c r="F16852" t="s">
        <v>49863</v>
      </c>
      <c r="G16852">
        <v>13</v>
      </c>
      <c r="H16852">
        <v>5</v>
      </c>
      <c r="I16852" s="5">
        <v>2683</v>
      </c>
      <c r="J16852">
        <v>10</v>
      </c>
      <c r="K16852">
        <v>16</v>
      </c>
      <c r="L16852" t="s">
        <v>49894</v>
      </c>
      <c r="M16852">
        <v>0</v>
      </c>
      <c r="N16852">
        <v>29610</v>
      </c>
      <c r="O16852">
        <v>1</v>
      </c>
      <c r="P16852">
        <v>1</v>
      </c>
      <c r="Q16852" t="s">
        <v>29609</v>
      </c>
    </row>
    <row r="16853" spans="1:17" x14ac:dyDescent="0.3">
      <c r="A16853" s="1">
        <v>44814</v>
      </c>
      <c r="B16853" s="20">
        <f>YEAR(base_geral[[#This Row],[date]])</f>
        <v>2022</v>
      </c>
      <c r="C16853" s="29" t="str">
        <f>TEXT($A16853,"mmm")</f>
        <v>set</v>
      </c>
      <c r="D16853">
        <v>17895</v>
      </c>
      <c r="E16853">
        <v>1036</v>
      </c>
      <c r="F16853" t="s">
        <v>49863</v>
      </c>
      <c r="G16853">
        <v>19</v>
      </c>
      <c r="H16853">
        <v>2</v>
      </c>
      <c r="I16853" s="5">
        <v>1972</v>
      </c>
      <c r="J16853">
        <v>9</v>
      </c>
      <c r="K16853">
        <v>7</v>
      </c>
      <c r="L16853" t="s">
        <v>49894</v>
      </c>
      <c r="M16853">
        <v>0</v>
      </c>
      <c r="N16853">
        <v>7893</v>
      </c>
      <c r="O16853">
        <v>1</v>
      </c>
      <c r="P16853">
        <v>0</v>
      </c>
      <c r="Q16853" t="s">
        <v>7895</v>
      </c>
    </row>
    <row r="16854" spans="1:17" x14ac:dyDescent="0.3">
      <c r="A16854" s="1">
        <v>44302</v>
      </c>
      <c r="B16854" s="20">
        <f>YEAR(base_geral[[#This Row],[date]])</f>
        <v>2021</v>
      </c>
      <c r="C16854" s="29" t="str">
        <f>TEXT($A16854,"mmm")</f>
        <v>abr</v>
      </c>
      <c r="D16854">
        <v>17896</v>
      </c>
      <c r="E16854">
        <v>1036</v>
      </c>
      <c r="F16854" t="s">
        <v>49863</v>
      </c>
      <c r="G16854">
        <v>22</v>
      </c>
      <c r="H16854">
        <v>2</v>
      </c>
      <c r="I16854" s="5">
        <v>2462</v>
      </c>
      <c r="J16854">
        <v>17</v>
      </c>
      <c r="K16854">
        <v>5</v>
      </c>
      <c r="L16854" t="s">
        <v>49873</v>
      </c>
      <c r="M16854">
        <v>1</v>
      </c>
      <c r="N16854">
        <v>30591</v>
      </c>
      <c r="O16854">
        <v>1</v>
      </c>
      <c r="P16854">
        <v>1</v>
      </c>
      <c r="Q16854" t="s">
        <v>30590</v>
      </c>
    </row>
    <row r="16855" spans="1:17" x14ac:dyDescent="0.3">
      <c r="A16855" s="1">
        <v>44411</v>
      </c>
      <c r="B16855" s="20">
        <f>YEAR(base_geral[[#This Row],[date]])</f>
        <v>2021</v>
      </c>
      <c r="C16855" s="29" t="str">
        <f>TEXT($A16855,"mmm")</f>
        <v>ago</v>
      </c>
      <c r="D16855">
        <v>17897</v>
      </c>
      <c r="E16855">
        <v>1036</v>
      </c>
      <c r="F16855" t="s">
        <v>49863</v>
      </c>
      <c r="G16855">
        <v>6</v>
      </c>
      <c r="H16855">
        <v>1</v>
      </c>
      <c r="I16855" s="5">
        <v>913</v>
      </c>
      <c r="J16855">
        <v>17</v>
      </c>
      <c r="K16855">
        <v>8</v>
      </c>
      <c r="L16855" t="s">
        <v>49870</v>
      </c>
      <c r="M16855">
        <v>1</v>
      </c>
      <c r="N16855">
        <v>45108</v>
      </c>
      <c r="O16855">
        <v>1</v>
      </c>
      <c r="P16855">
        <v>1</v>
      </c>
      <c r="Q16855" t="s">
        <v>45106</v>
      </c>
    </row>
    <row r="16856" spans="1:17" x14ac:dyDescent="0.3">
      <c r="A16856" s="1">
        <v>44529</v>
      </c>
      <c r="B16856" s="20">
        <f>YEAR(base_geral[[#This Row],[date]])</f>
        <v>2021</v>
      </c>
      <c r="C16856" s="29" t="str">
        <f>TEXT($A16856,"mmm")</f>
        <v>nov</v>
      </c>
      <c r="D16856">
        <v>17898</v>
      </c>
      <c r="E16856">
        <v>1036</v>
      </c>
      <c r="F16856" t="s">
        <v>49863</v>
      </c>
      <c r="G16856">
        <v>3</v>
      </c>
      <c r="H16856">
        <v>1</v>
      </c>
      <c r="I16856" s="5">
        <v>692</v>
      </c>
      <c r="J16856">
        <v>22</v>
      </c>
      <c r="K16856">
        <v>11</v>
      </c>
      <c r="L16856" t="s">
        <v>49869</v>
      </c>
      <c r="M16856">
        <v>1</v>
      </c>
      <c r="N16856">
        <v>27959</v>
      </c>
      <c r="O16856">
        <v>1</v>
      </c>
      <c r="P16856">
        <v>1</v>
      </c>
      <c r="Q16856" t="s">
        <v>27958</v>
      </c>
    </row>
    <row r="16857" spans="1:17" x14ac:dyDescent="0.3">
      <c r="A16857" s="1">
        <v>44619</v>
      </c>
      <c r="B16857" s="20">
        <f>YEAR(base_geral[[#This Row],[date]])</f>
        <v>2022</v>
      </c>
      <c r="C16857" s="29" t="str">
        <f>TEXT($A16857,"mmm")</f>
        <v>fev</v>
      </c>
      <c r="D16857">
        <v>17899</v>
      </c>
      <c r="E16857">
        <v>1036</v>
      </c>
      <c r="F16857" t="s">
        <v>49863</v>
      </c>
      <c r="G16857">
        <v>28</v>
      </c>
      <c r="H16857">
        <v>4</v>
      </c>
      <c r="I16857" s="5">
        <v>1476</v>
      </c>
      <c r="J16857">
        <v>1</v>
      </c>
      <c r="K16857">
        <v>5</v>
      </c>
      <c r="L16857" t="s">
        <v>49875</v>
      </c>
      <c r="M16857">
        <v>0</v>
      </c>
      <c r="N16857">
        <v>47479</v>
      </c>
      <c r="O16857">
        <v>1</v>
      </c>
      <c r="P16857">
        <v>0</v>
      </c>
      <c r="Q16857" t="s">
        <v>47477</v>
      </c>
    </row>
    <row r="16858" spans="1:17" x14ac:dyDescent="0.3">
      <c r="A16858" s="1">
        <v>44414</v>
      </c>
      <c r="B16858" s="20">
        <f>YEAR(base_geral[[#This Row],[date]])</f>
        <v>2021</v>
      </c>
      <c r="C16858" s="29" t="str">
        <f>TEXT($A16858,"mmm")</f>
        <v>ago</v>
      </c>
      <c r="D16858">
        <v>17900</v>
      </c>
      <c r="E16858">
        <v>1036</v>
      </c>
      <c r="F16858" t="s">
        <v>49863</v>
      </c>
      <c r="G16858">
        <v>21</v>
      </c>
      <c r="H16858">
        <v>4</v>
      </c>
      <c r="I16858" s="5">
        <v>1589</v>
      </c>
      <c r="J16858">
        <v>0</v>
      </c>
      <c r="K16858">
        <v>8</v>
      </c>
      <c r="L16858" t="s">
        <v>49873</v>
      </c>
      <c r="M16858">
        <v>1</v>
      </c>
      <c r="N16858">
        <v>39275</v>
      </c>
      <c r="O16858">
        <v>1</v>
      </c>
      <c r="P16858">
        <v>0</v>
      </c>
      <c r="Q16858" t="s">
        <v>39273</v>
      </c>
    </row>
    <row r="16859" spans="1:17" x14ac:dyDescent="0.3">
      <c r="A16859" s="1">
        <v>44425</v>
      </c>
      <c r="B16859" s="20">
        <f>YEAR(base_geral[[#This Row],[date]])</f>
        <v>2021</v>
      </c>
      <c r="C16859" s="29" t="str">
        <f>TEXT($A16859,"mmm")</f>
        <v>ago</v>
      </c>
      <c r="D16859">
        <v>17901</v>
      </c>
      <c r="E16859">
        <v>1036</v>
      </c>
      <c r="F16859" t="s">
        <v>49863</v>
      </c>
      <c r="G16859">
        <v>25</v>
      </c>
      <c r="H16859">
        <v>2</v>
      </c>
      <c r="I16859" s="5">
        <v>76</v>
      </c>
      <c r="J16859">
        <v>16</v>
      </c>
      <c r="K16859">
        <v>5</v>
      </c>
      <c r="L16859" t="s">
        <v>49870</v>
      </c>
      <c r="M16859">
        <v>1</v>
      </c>
      <c r="N16859">
        <v>27325</v>
      </c>
      <c r="O16859">
        <v>1</v>
      </c>
      <c r="P16859">
        <v>1</v>
      </c>
      <c r="Q16859" t="s">
        <v>27324</v>
      </c>
    </row>
    <row r="16860" spans="1:17" x14ac:dyDescent="0.3">
      <c r="A16860" s="1">
        <v>44731</v>
      </c>
      <c r="B16860" s="20">
        <f>YEAR(base_geral[[#This Row],[date]])</f>
        <v>2022</v>
      </c>
      <c r="C16860" s="29" t="str">
        <f>TEXT($A16860,"mmm")</f>
        <v>jun</v>
      </c>
      <c r="D16860">
        <v>17902</v>
      </c>
      <c r="E16860">
        <v>1036</v>
      </c>
      <c r="F16860" t="s">
        <v>49863</v>
      </c>
      <c r="G16860">
        <v>29</v>
      </c>
      <c r="H16860">
        <v>3</v>
      </c>
      <c r="I16860" s="5">
        <v>1720</v>
      </c>
      <c r="J16860">
        <v>9</v>
      </c>
      <c r="K16860">
        <v>6</v>
      </c>
      <c r="L16860" t="s">
        <v>49875</v>
      </c>
      <c r="M16860">
        <v>0</v>
      </c>
      <c r="N16860">
        <v>24852</v>
      </c>
      <c r="O16860">
        <v>1</v>
      </c>
      <c r="P16860">
        <v>1</v>
      </c>
      <c r="Q16860" t="s">
        <v>24852</v>
      </c>
    </row>
    <row r="16861" spans="1:17" x14ac:dyDescent="0.3">
      <c r="A16861" s="1">
        <v>44322</v>
      </c>
      <c r="B16861" s="20">
        <f>YEAR(base_geral[[#This Row],[date]])</f>
        <v>2021</v>
      </c>
      <c r="C16861" s="29" t="str">
        <f>TEXT($A16861,"mmm")</f>
        <v>mai</v>
      </c>
      <c r="D16861">
        <v>17903</v>
      </c>
      <c r="E16861">
        <v>1036</v>
      </c>
      <c r="F16861" t="s">
        <v>49863</v>
      </c>
      <c r="G16861">
        <v>20</v>
      </c>
      <c r="H16861">
        <v>3</v>
      </c>
      <c r="I16861" s="5">
        <v>2583</v>
      </c>
      <c r="J16861">
        <v>22</v>
      </c>
      <c r="K16861">
        <v>8</v>
      </c>
      <c r="L16861" t="s">
        <v>49872</v>
      </c>
      <c r="M16861">
        <v>1</v>
      </c>
      <c r="N16861">
        <v>40939</v>
      </c>
      <c r="O16861">
        <v>1</v>
      </c>
      <c r="P16861">
        <v>1</v>
      </c>
      <c r="Q16861" t="s">
        <v>40937</v>
      </c>
    </row>
    <row r="16862" spans="1:17" x14ac:dyDescent="0.3">
      <c r="A16862" s="1">
        <v>44692</v>
      </c>
      <c r="B16862" s="20">
        <f>YEAR(base_geral[[#This Row],[date]])</f>
        <v>2022</v>
      </c>
      <c r="C16862" s="29" t="str">
        <f>TEXT($A16862,"mmm")</f>
        <v>mai</v>
      </c>
      <c r="D16862">
        <v>17904</v>
      </c>
      <c r="E16862">
        <v>1036</v>
      </c>
      <c r="F16862" t="s">
        <v>49863</v>
      </c>
      <c r="G16862">
        <v>11</v>
      </c>
      <c r="H16862">
        <v>2</v>
      </c>
      <c r="I16862" s="5">
        <v>1704</v>
      </c>
      <c r="J16862">
        <v>0</v>
      </c>
      <c r="K16862">
        <v>8</v>
      </c>
      <c r="L16862" t="s">
        <v>49871</v>
      </c>
      <c r="M16862">
        <v>1</v>
      </c>
      <c r="N16862">
        <v>13166</v>
      </c>
      <c r="O16862">
        <v>1</v>
      </c>
      <c r="P16862">
        <v>1</v>
      </c>
      <c r="Q16862" t="s">
        <v>13167</v>
      </c>
    </row>
    <row r="16863" spans="1:17" x14ac:dyDescent="0.3">
      <c r="A16863" s="1">
        <v>44355</v>
      </c>
      <c r="B16863" s="20">
        <f>YEAR(base_geral[[#This Row],[date]])</f>
        <v>2021</v>
      </c>
      <c r="C16863" s="29" t="str">
        <f>TEXT($A16863,"mmm")</f>
        <v>jun</v>
      </c>
      <c r="D16863">
        <v>17905</v>
      </c>
      <c r="E16863">
        <v>1036</v>
      </c>
      <c r="F16863" t="s">
        <v>49863</v>
      </c>
      <c r="G16863">
        <v>10</v>
      </c>
      <c r="H16863">
        <v>1</v>
      </c>
      <c r="I16863" s="5">
        <v>2031</v>
      </c>
      <c r="J16863">
        <v>17</v>
      </c>
      <c r="K16863">
        <v>5</v>
      </c>
      <c r="L16863" t="s">
        <v>49870</v>
      </c>
      <c r="M16863">
        <v>1</v>
      </c>
      <c r="N16863">
        <v>46485</v>
      </c>
      <c r="O16863">
        <v>1</v>
      </c>
      <c r="P16863">
        <v>1</v>
      </c>
      <c r="Q16863" t="s">
        <v>46483</v>
      </c>
    </row>
    <row r="16864" spans="1:17" x14ac:dyDescent="0.3">
      <c r="A16864" s="1">
        <v>44518</v>
      </c>
      <c r="B16864" s="20">
        <f>YEAR(base_geral[[#This Row],[date]])</f>
        <v>2021</v>
      </c>
      <c r="C16864" s="29" t="str">
        <f>TEXT($A16864,"mmm")</f>
        <v>nov</v>
      </c>
      <c r="D16864">
        <v>17907</v>
      </c>
      <c r="E16864">
        <v>1036</v>
      </c>
      <c r="F16864" t="s">
        <v>49863</v>
      </c>
      <c r="G16864">
        <v>4</v>
      </c>
      <c r="H16864">
        <v>0</v>
      </c>
      <c r="I16864" s="5">
        <v>1273</v>
      </c>
      <c r="J16864">
        <v>22</v>
      </c>
      <c r="K16864">
        <v>6</v>
      </c>
      <c r="L16864" t="s">
        <v>49872</v>
      </c>
      <c r="M16864">
        <v>1</v>
      </c>
      <c r="N16864">
        <v>10655</v>
      </c>
      <c r="O16864">
        <v>1</v>
      </c>
      <c r="P16864">
        <v>1</v>
      </c>
      <c r="Q16864" t="s">
        <v>10657</v>
      </c>
    </row>
    <row r="16865" spans="1:17" x14ac:dyDescent="0.3">
      <c r="A16865" s="1">
        <v>44590</v>
      </c>
      <c r="B16865" s="20">
        <f>YEAR(base_geral[[#This Row],[date]])</f>
        <v>2022</v>
      </c>
      <c r="C16865" s="29" t="str">
        <f>TEXT($A16865,"mmm")</f>
        <v>jan</v>
      </c>
      <c r="D16865">
        <v>17908</v>
      </c>
      <c r="E16865">
        <v>1036</v>
      </c>
      <c r="F16865" t="s">
        <v>49863</v>
      </c>
      <c r="G16865">
        <v>23</v>
      </c>
      <c r="H16865">
        <v>6</v>
      </c>
      <c r="I16865" s="5">
        <v>2543</v>
      </c>
      <c r="J16865">
        <v>8</v>
      </c>
      <c r="K16865">
        <v>18</v>
      </c>
      <c r="L16865" t="s">
        <v>49894</v>
      </c>
      <c r="M16865">
        <v>0</v>
      </c>
      <c r="N16865">
        <v>4649</v>
      </c>
      <c r="O16865">
        <v>1</v>
      </c>
      <c r="P16865">
        <v>0</v>
      </c>
      <c r="Q16865" t="s">
        <v>4651</v>
      </c>
    </row>
    <row r="16866" spans="1:17" x14ac:dyDescent="0.3">
      <c r="A16866" s="1">
        <v>44762</v>
      </c>
      <c r="B16866" s="20">
        <f>YEAR(base_geral[[#This Row],[date]])</f>
        <v>2022</v>
      </c>
      <c r="C16866" s="29" t="str">
        <f>TEXT($A16866,"mmm")</f>
        <v>jul</v>
      </c>
      <c r="D16866">
        <v>17909</v>
      </c>
      <c r="E16866">
        <v>1036</v>
      </c>
      <c r="F16866" t="s">
        <v>49862</v>
      </c>
      <c r="G16866">
        <v>32</v>
      </c>
      <c r="H16866">
        <v>0</v>
      </c>
      <c r="I16866" s="5">
        <v>1077</v>
      </c>
      <c r="J16866">
        <v>21</v>
      </c>
      <c r="K16866">
        <v>10</v>
      </c>
      <c r="L16866" t="s">
        <v>49871</v>
      </c>
      <c r="M16866">
        <v>1</v>
      </c>
      <c r="N16866">
        <v>15772</v>
      </c>
      <c r="O16866">
        <v>1</v>
      </c>
      <c r="P16866">
        <v>1</v>
      </c>
      <c r="Q16866" t="s">
        <v>15773</v>
      </c>
    </row>
    <row r="16867" spans="1:17" x14ac:dyDescent="0.3">
      <c r="A16867" s="1">
        <v>44910</v>
      </c>
      <c r="B16867" s="20">
        <f>YEAR(base_geral[[#This Row],[date]])</f>
        <v>2022</v>
      </c>
      <c r="C16867" s="29" t="str">
        <f>TEXT($A16867,"mmm")</f>
        <v>dez</v>
      </c>
      <c r="D16867">
        <v>17910</v>
      </c>
      <c r="E16867">
        <v>1036</v>
      </c>
      <c r="F16867" t="s">
        <v>49863</v>
      </c>
      <c r="G16867">
        <v>8</v>
      </c>
      <c r="H16867">
        <v>3</v>
      </c>
      <c r="I16867" s="5">
        <v>2459</v>
      </c>
      <c r="J16867">
        <v>15</v>
      </c>
      <c r="K16867">
        <v>8</v>
      </c>
      <c r="L16867" t="s">
        <v>49872</v>
      </c>
      <c r="M16867">
        <v>1</v>
      </c>
      <c r="N16867">
        <v>8420</v>
      </c>
      <c r="O16867">
        <v>1</v>
      </c>
      <c r="P16867">
        <v>0</v>
      </c>
      <c r="Q16867" t="s">
        <v>8422</v>
      </c>
    </row>
    <row r="16868" spans="1:17" x14ac:dyDescent="0.3">
      <c r="A16868" s="1">
        <v>44506</v>
      </c>
      <c r="B16868" s="20">
        <f>YEAR(base_geral[[#This Row],[date]])</f>
        <v>2021</v>
      </c>
      <c r="C16868" s="29" t="str">
        <f>TEXT($A16868,"mmm")</f>
        <v>nov</v>
      </c>
      <c r="D16868">
        <v>17911</v>
      </c>
      <c r="E16868">
        <v>1036</v>
      </c>
      <c r="F16868" t="s">
        <v>49863</v>
      </c>
      <c r="G16868">
        <v>27</v>
      </c>
      <c r="H16868">
        <v>6</v>
      </c>
      <c r="I16868" s="5">
        <v>1079</v>
      </c>
      <c r="J16868">
        <v>20</v>
      </c>
      <c r="K16868">
        <v>4</v>
      </c>
      <c r="L16868" t="s">
        <v>49894</v>
      </c>
      <c r="M16868">
        <v>0</v>
      </c>
      <c r="N16868">
        <v>10473</v>
      </c>
      <c r="O16868">
        <v>1</v>
      </c>
      <c r="P16868">
        <v>0</v>
      </c>
      <c r="Q16868" t="s">
        <v>10475</v>
      </c>
    </row>
    <row r="16869" spans="1:17" x14ac:dyDescent="0.3">
      <c r="A16869" s="1">
        <v>44654</v>
      </c>
      <c r="B16869" s="20">
        <f>YEAR(base_geral[[#This Row],[date]])</f>
        <v>2022</v>
      </c>
      <c r="C16869" s="29" t="str">
        <f>TEXT($A16869,"mmm")</f>
        <v>abr</v>
      </c>
      <c r="D16869">
        <v>17913</v>
      </c>
      <c r="E16869">
        <v>1036</v>
      </c>
      <c r="F16869" t="s">
        <v>49863</v>
      </c>
      <c r="G16869">
        <v>15</v>
      </c>
      <c r="H16869">
        <v>5</v>
      </c>
      <c r="I16869" s="5">
        <v>1729</v>
      </c>
      <c r="J16869">
        <v>10</v>
      </c>
      <c r="K16869">
        <v>8</v>
      </c>
      <c r="L16869" t="s">
        <v>49875</v>
      </c>
      <c r="M16869">
        <v>0</v>
      </c>
      <c r="N16869">
        <v>21137</v>
      </c>
      <c r="O16869">
        <v>1</v>
      </c>
      <c r="P16869">
        <v>1</v>
      </c>
      <c r="Q16869" t="s">
        <v>21137</v>
      </c>
    </row>
    <row r="16870" spans="1:17" x14ac:dyDescent="0.3">
      <c r="A16870" s="1">
        <v>44238</v>
      </c>
      <c r="B16870" s="20">
        <f>YEAR(base_geral[[#This Row],[date]])</f>
        <v>2021</v>
      </c>
      <c r="C16870" s="29" t="str">
        <f>TEXT($A16870,"mmm")</f>
        <v>fev</v>
      </c>
      <c r="D16870">
        <v>17914</v>
      </c>
      <c r="E16870">
        <v>1036</v>
      </c>
      <c r="F16870" t="s">
        <v>49863</v>
      </c>
      <c r="G16870">
        <v>31</v>
      </c>
      <c r="H16870">
        <v>4</v>
      </c>
      <c r="I16870" s="5">
        <v>331</v>
      </c>
      <c r="J16870">
        <v>18</v>
      </c>
      <c r="K16870">
        <v>2</v>
      </c>
      <c r="L16870" t="s">
        <v>49872</v>
      </c>
      <c r="M16870">
        <v>1</v>
      </c>
      <c r="N16870">
        <v>31433</v>
      </c>
      <c r="O16870">
        <v>1</v>
      </c>
      <c r="P16870">
        <v>1</v>
      </c>
      <c r="Q16870" t="s">
        <v>31432</v>
      </c>
    </row>
    <row r="16871" spans="1:17" x14ac:dyDescent="0.3">
      <c r="A16871" s="1">
        <v>44519</v>
      </c>
      <c r="B16871" s="20">
        <f>YEAR(base_geral[[#This Row],[date]])</f>
        <v>2021</v>
      </c>
      <c r="C16871" s="29" t="str">
        <f>TEXT($A16871,"mmm")</f>
        <v>nov</v>
      </c>
      <c r="D16871">
        <v>17915</v>
      </c>
      <c r="E16871">
        <v>1036</v>
      </c>
      <c r="F16871" t="s">
        <v>49863</v>
      </c>
      <c r="G16871">
        <v>12</v>
      </c>
      <c r="H16871">
        <v>3</v>
      </c>
      <c r="I16871" s="5">
        <v>1925</v>
      </c>
      <c r="J16871">
        <v>1</v>
      </c>
      <c r="K16871">
        <v>1</v>
      </c>
      <c r="L16871" t="s">
        <v>49873</v>
      </c>
      <c r="M16871">
        <v>1</v>
      </c>
      <c r="N16871">
        <v>27966</v>
      </c>
      <c r="O16871">
        <v>1</v>
      </c>
      <c r="P16871">
        <v>1</v>
      </c>
      <c r="Q16871" t="s">
        <v>27965</v>
      </c>
    </row>
    <row r="16872" spans="1:17" x14ac:dyDescent="0.3">
      <c r="A16872" s="1">
        <v>44352</v>
      </c>
      <c r="B16872" s="20">
        <f>YEAR(base_geral[[#This Row],[date]])</f>
        <v>2021</v>
      </c>
      <c r="C16872" s="29" t="str">
        <f>TEXT($A16872,"mmm")</f>
        <v>jun</v>
      </c>
      <c r="D16872">
        <v>17916</v>
      </c>
      <c r="E16872">
        <v>1036</v>
      </c>
      <c r="F16872" t="s">
        <v>49863</v>
      </c>
      <c r="G16872">
        <v>5</v>
      </c>
      <c r="H16872">
        <v>0</v>
      </c>
      <c r="I16872" s="5">
        <v>227</v>
      </c>
      <c r="J16872">
        <v>22</v>
      </c>
      <c r="K16872">
        <v>7</v>
      </c>
      <c r="L16872" t="s">
        <v>49894</v>
      </c>
      <c r="M16872">
        <v>0</v>
      </c>
      <c r="N16872">
        <v>3765</v>
      </c>
      <c r="O16872">
        <v>1</v>
      </c>
      <c r="P16872">
        <v>1</v>
      </c>
      <c r="Q16872" t="s">
        <v>3767</v>
      </c>
    </row>
    <row r="16873" spans="1:17" x14ac:dyDescent="0.3">
      <c r="A16873" s="1">
        <v>44669</v>
      </c>
      <c r="B16873" s="20">
        <f>YEAR(base_geral[[#This Row],[date]])</f>
        <v>2022</v>
      </c>
      <c r="C16873" s="29" t="str">
        <f>TEXT($A16873,"mmm")</f>
        <v>abr</v>
      </c>
      <c r="D16873">
        <v>17917</v>
      </c>
      <c r="E16873">
        <v>1036</v>
      </c>
      <c r="F16873" t="s">
        <v>49863</v>
      </c>
      <c r="G16873">
        <v>30</v>
      </c>
      <c r="H16873">
        <v>2</v>
      </c>
      <c r="I16873" s="5">
        <v>391</v>
      </c>
      <c r="J16873">
        <v>10</v>
      </c>
      <c r="K16873">
        <v>6</v>
      </c>
      <c r="L16873" t="s">
        <v>49869</v>
      </c>
      <c r="M16873">
        <v>1</v>
      </c>
      <c r="N16873">
        <v>23909</v>
      </c>
      <c r="O16873">
        <v>1</v>
      </c>
      <c r="P16873">
        <v>1</v>
      </c>
      <c r="Q16873" t="s">
        <v>23909</v>
      </c>
    </row>
    <row r="16874" spans="1:17" x14ac:dyDescent="0.3">
      <c r="A16874" s="1">
        <v>44907</v>
      </c>
      <c r="B16874" s="20">
        <f>YEAR(base_geral[[#This Row],[date]])</f>
        <v>2022</v>
      </c>
      <c r="C16874" s="29" t="str">
        <f>TEXT($A16874,"mmm")</f>
        <v>dez</v>
      </c>
      <c r="D16874">
        <v>17918</v>
      </c>
      <c r="E16874">
        <v>1036</v>
      </c>
      <c r="F16874" t="s">
        <v>49863</v>
      </c>
      <c r="G16874">
        <v>7</v>
      </c>
      <c r="H16874">
        <v>2</v>
      </c>
      <c r="I16874" s="5">
        <v>309</v>
      </c>
      <c r="J16874">
        <v>9</v>
      </c>
      <c r="K16874">
        <v>1</v>
      </c>
      <c r="L16874" t="s">
        <v>49869</v>
      </c>
      <c r="M16874">
        <v>1</v>
      </c>
      <c r="N16874">
        <v>31890</v>
      </c>
      <c r="O16874">
        <v>1</v>
      </c>
      <c r="P16874">
        <v>1</v>
      </c>
      <c r="Q16874" t="s">
        <v>31889</v>
      </c>
    </row>
    <row r="16875" spans="1:17" x14ac:dyDescent="0.3">
      <c r="A16875" s="1">
        <v>44736</v>
      </c>
      <c r="B16875" s="20">
        <f>YEAR(base_geral[[#This Row],[date]])</f>
        <v>2022</v>
      </c>
      <c r="C16875" s="29" t="str">
        <f>TEXT($A16875,"mmm")</f>
        <v>jun</v>
      </c>
      <c r="D16875">
        <v>17919</v>
      </c>
      <c r="E16875">
        <v>1037</v>
      </c>
      <c r="F16875" t="s">
        <v>49863</v>
      </c>
      <c r="G16875">
        <v>4</v>
      </c>
      <c r="H16875">
        <v>0</v>
      </c>
      <c r="I16875" s="5">
        <v>2201</v>
      </c>
      <c r="J16875">
        <v>13</v>
      </c>
      <c r="K16875">
        <v>5</v>
      </c>
      <c r="L16875" t="s">
        <v>49873</v>
      </c>
      <c r="M16875">
        <v>1</v>
      </c>
      <c r="N16875">
        <v>13176</v>
      </c>
      <c r="O16875">
        <v>1</v>
      </c>
      <c r="P16875">
        <v>0</v>
      </c>
      <c r="Q16875" t="s">
        <v>13177</v>
      </c>
    </row>
    <row r="16876" spans="1:17" x14ac:dyDescent="0.3">
      <c r="A16876" s="1">
        <v>44349</v>
      </c>
      <c r="B16876" s="20">
        <f>YEAR(base_geral[[#This Row],[date]])</f>
        <v>2021</v>
      </c>
      <c r="C16876" s="29" t="str">
        <f>TEXT($A16876,"mmm")</f>
        <v>jun</v>
      </c>
      <c r="D16876">
        <v>17920</v>
      </c>
      <c r="E16876">
        <v>1037</v>
      </c>
      <c r="F16876" t="s">
        <v>49863</v>
      </c>
      <c r="G16876">
        <v>3</v>
      </c>
      <c r="H16876">
        <v>2</v>
      </c>
      <c r="I16876" s="5">
        <v>1254</v>
      </c>
      <c r="J16876">
        <v>17</v>
      </c>
      <c r="K16876">
        <v>24</v>
      </c>
      <c r="L16876" t="s">
        <v>49871</v>
      </c>
      <c r="M16876">
        <v>1</v>
      </c>
      <c r="N16876">
        <v>21951</v>
      </c>
      <c r="O16876">
        <v>1</v>
      </c>
      <c r="P16876">
        <v>0</v>
      </c>
      <c r="Q16876" t="s">
        <v>21951</v>
      </c>
    </row>
    <row r="16877" spans="1:17" x14ac:dyDescent="0.3">
      <c r="A16877" s="1">
        <v>44868</v>
      </c>
      <c r="B16877" s="20">
        <f>YEAR(base_geral[[#This Row],[date]])</f>
        <v>2022</v>
      </c>
      <c r="C16877" s="29" t="str">
        <f>TEXT($A16877,"mmm")</f>
        <v>nov</v>
      </c>
      <c r="D16877">
        <v>17921</v>
      </c>
      <c r="E16877">
        <v>1037</v>
      </c>
      <c r="F16877" t="s">
        <v>49864</v>
      </c>
      <c r="G16877">
        <v>8</v>
      </c>
      <c r="H16877">
        <v>5</v>
      </c>
      <c r="I16877" s="5">
        <v>1383</v>
      </c>
      <c r="J16877">
        <v>17</v>
      </c>
      <c r="K16877">
        <v>30</v>
      </c>
      <c r="L16877" t="s">
        <v>49872</v>
      </c>
      <c r="M16877">
        <v>1</v>
      </c>
      <c r="N16877">
        <v>2344</v>
      </c>
      <c r="O16877">
        <v>1</v>
      </c>
      <c r="P16877">
        <v>1</v>
      </c>
      <c r="Q16877" t="s">
        <v>2346</v>
      </c>
    </row>
    <row r="16878" spans="1:17" x14ac:dyDescent="0.3">
      <c r="A16878" s="1">
        <v>44745</v>
      </c>
      <c r="B16878" s="20">
        <f>YEAR(base_geral[[#This Row],[date]])</f>
        <v>2022</v>
      </c>
      <c r="C16878" s="29" t="str">
        <f>TEXT($A16878,"mmm")</f>
        <v>jul</v>
      </c>
      <c r="D16878">
        <v>17922</v>
      </c>
      <c r="E16878">
        <v>1037</v>
      </c>
      <c r="F16878" t="s">
        <v>49863</v>
      </c>
      <c r="G16878">
        <v>1</v>
      </c>
      <c r="H16878">
        <v>1</v>
      </c>
      <c r="I16878" s="5">
        <v>2427</v>
      </c>
      <c r="J16878">
        <v>14</v>
      </c>
      <c r="L16878" t="s">
        <v>49875</v>
      </c>
      <c r="M16878">
        <v>0</v>
      </c>
      <c r="N16878">
        <v>24852</v>
      </c>
      <c r="O16878">
        <v>1</v>
      </c>
      <c r="P16878">
        <v>1</v>
      </c>
      <c r="Q16878" t="s">
        <v>24852</v>
      </c>
    </row>
    <row r="16879" spans="1:17" x14ac:dyDescent="0.3">
      <c r="A16879" s="1">
        <v>44662</v>
      </c>
      <c r="B16879" s="20">
        <f>YEAR(base_geral[[#This Row],[date]])</f>
        <v>2022</v>
      </c>
      <c r="C16879" s="29" t="str">
        <f>TEXT($A16879,"mmm")</f>
        <v>abr</v>
      </c>
      <c r="D16879">
        <v>17923</v>
      </c>
      <c r="E16879">
        <v>1037</v>
      </c>
      <c r="F16879" t="s">
        <v>49863</v>
      </c>
      <c r="G16879">
        <v>5</v>
      </c>
      <c r="H16879">
        <v>1</v>
      </c>
      <c r="I16879" s="5">
        <v>813</v>
      </c>
      <c r="J16879">
        <v>10</v>
      </c>
      <c r="K16879">
        <v>8</v>
      </c>
      <c r="L16879" t="s">
        <v>49869</v>
      </c>
      <c r="M16879">
        <v>1</v>
      </c>
      <c r="N16879">
        <v>43086</v>
      </c>
      <c r="O16879">
        <v>1</v>
      </c>
      <c r="P16879">
        <v>1</v>
      </c>
      <c r="Q16879" t="s">
        <v>43084</v>
      </c>
    </row>
    <row r="16880" spans="1:17" x14ac:dyDescent="0.3">
      <c r="A16880" s="1">
        <v>44761</v>
      </c>
      <c r="B16880" s="20">
        <f>YEAR(base_geral[[#This Row],[date]])</f>
        <v>2022</v>
      </c>
      <c r="C16880" s="29" t="str">
        <f>TEXT($A16880,"mmm")</f>
        <v>jul</v>
      </c>
      <c r="D16880">
        <v>17924</v>
      </c>
      <c r="E16880">
        <v>1037</v>
      </c>
      <c r="F16880" t="s">
        <v>49863</v>
      </c>
      <c r="G16880">
        <v>6</v>
      </c>
      <c r="H16880">
        <v>0</v>
      </c>
      <c r="I16880" s="5">
        <v>1285</v>
      </c>
      <c r="J16880">
        <v>18</v>
      </c>
      <c r="K16880">
        <v>20</v>
      </c>
      <c r="L16880" t="s">
        <v>49870</v>
      </c>
      <c r="M16880">
        <v>1</v>
      </c>
      <c r="N16880">
        <v>27966</v>
      </c>
      <c r="O16880">
        <v>1</v>
      </c>
      <c r="P16880">
        <v>1</v>
      </c>
      <c r="Q16880" t="s">
        <v>27965</v>
      </c>
    </row>
    <row r="16881" spans="1:17" x14ac:dyDescent="0.3">
      <c r="A16881" s="1">
        <v>44392</v>
      </c>
      <c r="B16881" s="20">
        <f>YEAR(base_geral[[#This Row],[date]])</f>
        <v>2021</v>
      </c>
      <c r="C16881" s="29" t="str">
        <f>TEXT($A16881,"mmm")</f>
        <v>jul</v>
      </c>
      <c r="D16881">
        <v>17925</v>
      </c>
      <c r="E16881">
        <v>1037</v>
      </c>
      <c r="F16881" t="s">
        <v>49863</v>
      </c>
      <c r="G16881">
        <v>2</v>
      </c>
      <c r="H16881">
        <v>6</v>
      </c>
      <c r="I16881" s="5">
        <v>1278</v>
      </c>
      <c r="J16881">
        <v>16</v>
      </c>
      <c r="K16881">
        <v>30</v>
      </c>
      <c r="L16881" t="s">
        <v>49872</v>
      </c>
      <c r="M16881">
        <v>1</v>
      </c>
      <c r="N16881">
        <v>27985</v>
      </c>
      <c r="O16881">
        <v>1</v>
      </c>
      <c r="P16881">
        <v>0</v>
      </c>
      <c r="Q16881" t="s">
        <v>27984</v>
      </c>
    </row>
    <row r="16882" spans="1:17" x14ac:dyDescent="0.3">
      <c r="A16882" s="1">
        <v>44315</v>
      </c>
      <c r="B16882" s="20">
        <f>YEAR(base_geral[[#This Row],[date]])</f>
        <v>2021</v>
      </c>
      <c r="C16882" s="29" t="str">
        <f>TEXT($A16882,"mmm")</f>
        <v>abr</v>
      </c>
      <c r="D16882">
        <v>17926</v>
      </c>
      <c r="E16882">
        <v>1037</v>
      </c>
      <c r="F16882" t="s">
        <v>49863</v>
      </c>
      <c r="G16882">
        <v>7</v>
      </c>
      <c r="H16882">
        <v>6</v>
      </c>
      <c r="I16882" s="5">
        <v>2610</v>
      </c>
      <c r="J16882">
        <v>18</v>
      </c>
      <c r="K16882">
        <v>30</v>
      </c>
      <c r="L16882" t="s">
        <v>49872</v>
      </c>
      <c r="M16882">
        <v>1</v>
      </c>
      <c r="N16882">
        <v>8959</v>
      </c>
      <c r="O16882">
        <v>1</v>
      </c>
      <c r="P16882">
        <v>1</v>
      </c>
      <c r="Q16882" t="s">
        <v>8961</v>
      </c>
    </row>
    <row r="16883" spans="1:17" x14ac:dyDescent="0.3">
      <c r="A16883" s="1">
        <v>44363</v>
      </c>
      <c r="B16883" s="20">
        <f>YEAR(base_geral[[#This Row],[date]])</f>
        <v>2021</v>
      </c>
      <c r="C16883" s="29" t="str">
        <f>TEXT($A16883,"mmm")</f>
        <v>jun</v>
      </c>
      <c r="D16883">
        <v>17927</v>
      </c>
      <c r="E16883">
        <v>1038</v>
      </c>
      <c r="F16883" t="s">
        <v>49863</v>
      </c>
      <c r="G16883">
        <v>2</v>
      </c>
      <c r="H16883">
        <v>5</v>
      </c>
      <c r="I16883" s="5">
        <v>1440</v>
      </c>
      <c r="J16883">
        <v>9</v>
      </c>
      <c r="K16883">
        <v>12</v>
      </c>
      <c r="L16883" t="s">
        <v>49871</v>
      </c>
      <c r="M16883">
        <v>1</v>
      </c>
      <c r="N16883">
        <v>42263</v>
      </c>
      <c r="O16883">
        <v>1</v>
      </c>
      <c r="P16883">
        <v>0</v>
      </c>
      <c r="Q16883" t="s">
        <v>42261</v>
      </c>
    </row>
    <row r="16884" spans="1:17" x14ac:dyDescent="0.3">
      <c r="A16884" s="1">
        <v>44229</v>
      </c>
      <c r="B16884" s="20">
        <f>YEAR(base_geral[[#This Row],[date]])</f>
        <v>2021</v>
      </c>
      <c r="C16884" s="29" t="str">
        <f>TEXT($A16884,"mmm")</f>
        <v>fev</v>
      </c>
      <c r="D16884">
        <v>17928</v>
      </c>
      <c r="E16884">
        <v>1038</v>
      </c>
      <c r="F16884" t="s">
        <v>49863</v>
      </c>
      <c r="G16884">
        <v>8</v>
      </c>
      <c r="H16884">
        <v>5</v>
      </c>
      <c r="I16884" s="5">
        <v>307</v>
      </c>
      <c r="J16884">
        <v>18</v>
      </c>
      <c r="K16884">
        <v>25</v>
      </c>
      <c r="L16884" t="s">
        <v>49870</v>
      </c>
      <c r="M16884">
        <v>1</v>
      </c>
      <c r="N16884">
        <v>13176</v>
      </c>
      <c r="O16884">
        <v>1</v>
      </c>
      <c r="P16884">
        <v>1</v>
      </c>
      <c r="Q16884" t="s">
        <v>13177</v>
      </c>
    </row>
    <row r="16885" spans="1:17" x14ac:dyDescent="0.3">
      <c r="A16885" s="1">
        <v>44227</v>
      </c>
      <c r="B16885" s="20">
        <f>YEAR(base_geral[[#This Row],[date]])</f>
        <v>2021</v>
      </c>
      <c r="C16885" s="29" t="str">
        <f>TEXT($A16885,"mmm")</f>
        <v>jan</v>
      </c>
      <c r="D16885">
        <v>17929</v>
      </c>
      <c r="E16885">
        <v>1038</v>
      </c>
      <c r="F16885" t="s">
        <v>49862</v>
      </c>
      <c r="G16885">
        <v>15</v>
      </c>
      <c r="H16885">
        <v>0</v>
      </c>
      <c r="I16885" s="5">
        <v>1661</v>
      </c>
      <c r="J16885">
        <v>22</v>
      </c>
      <c r="K16885">
        <v>15</v>
      </c>
      <c r="L16885" t="s">
        <v>49875</v>
      </c>
      <c r="M16885">
        <v>0</v>
      </c>
      <c r="N16885">
        <v>43768</v>
      </c>
      <c r="O16885">
        <v>1</v>
      </c>
      <c r="P16885">
        <v>1</v>
      </c>
      <c r="Q16885" t="s">
        <v>43766</v>
      </c>
    </row>
    <row r="16886" spans="1:17" x14ac:dyDescent="0.3">
      <c r="A16886" s="1">
        <v>44317</v>
      </c>
      <c r="B16886" s="20">
        <f>YEAR(base_geral[[#This Row],[date]])</f>
        <v>2021</v>
      </c>
      <c r="C16886" s="29" t="str">
        <f>TEXT($A16886,"mmm")</f>
        <v>mai</v>
      </c>
      <c r="D16886">
        <v>17930</v>
      </c>
      <c r="E16886">
        <v>1038</v>
      </c>
      <c r="F16886" t="s">
        <v>49863</v>
      </c>
      <c r="G16886">
        <v>4</v>
      </c>
      <c r="H16886">
        <v>1</v>
      </c>
      <c r="I16886" s="5">
        <v>2054</v>
      </c>
      <c r="J16886">
        <v>15</v>
      </c>
      <c r="K16886">
        <v>8</v>
      </c>
      <c r="L16886" t="s">
        <v>49894</v>
      </c>
      <c r="M16886">
        <v>0</v>
      </c>
      <c r="N16886">
        <v>48205</v>
      </c>
      <c r="O16886">
        <v>1</v>
      </c>
      <c r="P16886">
        <v>1</v>
      </c>
      <c r="Q16886" t="s">
        <v>48203</v>
      </c>
    </row>
    <row r="16887" spans="1:17" x14ac:dyDescent="0.3">
      <c r="A16887" s="1">
        <v>44726</v>
      </c>
      <c r="B16887" s="20">
        <f>YEAR(base_geral[[#This Row],[date]])</f>
        <v>2022</v>
      </c>
      <c r="C16887" s="29" t="str">
        <f>TEXT($A16887,"mmm")</f>
        <v>jun</v>
      </c>
      <c r="D16887">
        <v>17931</v>
      </c>
      <c r="E16887">
        <v>1038</v>
      </c>
      <c r="F16887" t="s">
        <v>49863</v>
      </c>
      <c r="G16887">
        <v>6</v>
      </c>
      <c r="H16887">
        <v>1</v>
      </c>
      <c r="I16887" s="5">
        <v>2609</v>
      </c>
      <c r="J16887">
        <v>12</v>
      </c>
      <c r="K16887">
        <v>9</v>
      </c>
      <c r="L16887" t="s">
        <v>49870</v>
      </c>
      <c r="M16887">
        <v>1</v>
      </c>
      <c r="N16887">
        <v>13914</v>
      </c>
      <c r="O16887">
        <v>1</v>
      </c>
      <c r="P16887">
        <v>1</v>
      </c>
      <c r="Q16887" t="s">
        <v>13915</v>
      </c>
    </row>
    <row r="16888" spans="1:17" x14ac:dyDescent="0.3">
      <c r="A16888" s="1">
        <v>44615</v>
      </c>
      <c r="B16888" s="20">
        <f>YEAR(base_geral[[#This Row],[date]])</f>
        <v>2022</v>
      </c>
      <c r="C16888" s="29" t="str">
        <f>TEXT($A16888,"mmm")</f>
        <v>fev</v>
      </c>
      <c r="D16888">
        <v>17932</v>
      </c>
      <c r="E16888">
        <v>1038</v>
      </c>
      <c r="F16888" t="s">
        <v>49863</v>
      </c>
      <c r="G16888">
        <v>5</v>
      </c>
      <c r="H16888">
        <v>6</v>
      </c>
      <c r="I16888" s="5">
        <v>2271</v>
      </c>
      <c r="J16888">
        <v>8</v>
      </c>
      <c r="K16888">
        <v>19</v>
      </c>
      <c r="L16888" t="s">
        <v>49871</v>
      </c>
      <c r="M16888">
        <v>1</v>
      </c>
      <c r="N16888">
        <v>9890</v>
      </c>
      <c r="O16888">
        <v>1</v>
      </c>
      <c r="P16888">
        <v>1</v>
      </c>
      <c r="Q16888" t="s">
        <v>9892</v>
      </c>
    </row>
    <row r="16889" spans="1:17" x14ac:dyDescent="0.3">
      <c r="A16889" s="1">
        <v>44619</v>
      </c>
      <c r="B16889" s="20">
        <f>YEAR(base_geral[[#This Row],[date]])</f>
        <v>2022</v>
      </c>
      <c r="C16889" s="29" t="str">
        <f>TEXT($A16889,"mmm")</f>
        <v>fev</v>
      </c>
      <c r="D16889">
        <v>17933</v>
      </c>
      <c r="E16889">
        <v>1038</v>
      </c>
      <c r="F16889" t="s">
        <v>49863</v>
      </c>
      <c r="G16889">
        <v>14</v>
      </c>
      <c r="H16889">
        <v>6</v>
      </c>
      <c r="I16889" s="5">
        <v>176</v>
      </c>
      <c r="J16889">
        <v>13</v>
      </c>
      <c r="K16889">
        <v>25</v>
      </c>
      <c r="L16889" t="s">
        <v>49875</v>
      </c>
      <c r="M16889">
        <v>0</v>
      </c>
      <c r="N16889">
        <v>4576</v>
      </c>
      <c r="O16889">
        <v>1</v>
      </c>
      <c r="P16889">
        <v>0</v>
      </c>
      <c r="Q16889" t="s">
        <v>4578</v>
      </c>
    </row>
    <row r="16890" spans="1:17" x14ac:dyDescent="0.3">
      <c r="A16890" s="1">
        <v>44755</v>
      </c>
      <c r="B16890" s="20">
        <f>YEAR(base_geral[[#This Row],[date]])</f>
        <v>2022</v>
      </c>
      <c r="C16890" s="29" t="str">
        <f>TEXT($A16890,"mmm")</f>
        <v>jul</v>
      </c>
      <c r="D16890">
        <v>17934</v>
      </c>
      <c r="E16890">
        <v>1038</v>
      </c>
      <c r="F16890" t="s">
        <v>49863</v>
      </c>
      <c r="G16890">
        <v>12</v>
      </c>
      <c r="H16890">
        <v>1</v>
      </c>
      <c r="I16890" s="5">
        <v>2687</v>
      </c>
      <c r="J16890">
        <v>17</v>
      </c>
      <c r="K16890">
        <v>6</v>
      </c>
      <c r="L16890" t="s">
        <v>49871</v>
      </c>
      <c r="M16890">
        <v>1</v>
      </c>
      <c r="N16890">
        <v>22115</v>
      </c>
      <c r="O16890">
        <v>1</v>
      </c>
      <c r="P16890">
        <v>1</v>
      </c>
      <c r="Q16890" t="s">
        <v>22115</v>
      </c>
    </row>
    <row r="16891" spans="1:17" x14ac:dyDescent="0.3">
      <c r="A16891" s="1">
        <v>44659</v>
      </c>
      <c r="B16891" s="20">
        <f>YEAR(base_geral[[#This Row],[date]])</f>
        <v>2022</v>
      </c>
      <c r="C16891" s="29" t="str">
        <f>TEXT($A16891,"mmm")</f>
        <v>abr</v>
      </c>
      <c r="D16891">
        <v>17935</v>
      </c>
      <c r="E16891">
        <v>1038</v>
      </c>
      <c r="F16891" t="s">
        <v>49863</v>
      </c>
      <c r="G16891">
        <v>3</v>
      </c>
      <c r="H16891">
        <v>0</v>
      </c>
      <c r="I16891" s="5">
        <v>1451</v>
      </c>
      <c r="J16891">
        <v>10</v>
      </c>
      <c r="K16891">
        <v>9</v>
      </c>
      <c r="L16891" t="s">
        <v>49873</v>
      </c>
      <c r="M16891">
        <v>1</v>
      </c>
      <c r="N16891">
        <v>22658</v>
      </c>
      <c r="O16891">
        <v>1</v>
      </c>
      <c r="P16891">
        <v>0</v>
      </c>
      <c r="Q16891" t="s">
        <v>22658</v>
      </c>
    </row>
    <row r="16892" spans="1:17" x14ac:dyDescent="0.3">
      <c r="A16892" s="1">
        <v>44544</v>
      </c>
      <c r="B16892" s="20">
        <f>YEAR(base_geral[[#This Row],[date]])</f>
        <v>2021</v>
      </c>
      <c r="C16892" s="29" t="str">
        <f>TEXT($A16892,"mmm")</f>
        <v>dez</v>
      </c>
      <c r="D16892">
        <v>17936</v>
      </c>
      <c r="E16892">
        <v>1038</v>
      </c>
      <c r="F16892" t="s">
        <v>49863</v>
      </c>
      <c r="G16892">
        <v>13</v>
      </c>
      <c r="H16892">
        <v>2</v>
      </c>
      <c r="I16892" s="5">
        <v>2611</v>
      </c>
      <c r="J16892">
        <v>15</v>
      </c>
      <c r="K16892">
        <v>8</v>
      </c>
      <c r="L16892" t="s">
        <v>49870</v>
      </c>
      <c r="M16892">
        <v>1</v>
      </c>
      <c r="N16892">
        <v>31506</v>
      </c>
      <c r="O16892">
        <v>1</v>
      </c>
      <c r="P16892">
        <v>0</v>
      </c>
      <c r="Q16892" t="s">
        <v>31505</v>
      </c>
    </row>
    <row r="16893" spans="1:17" x14ac:dyDescent="0.3">
      <c r="A16893" s="1">
        <v>44790</v>
      </c>
      <c r="B16893" s="20">
        <f>YEAR(base_geral[[#This Row],[date]])</f>
        <v>2022</v>
      </c>
      <c r="C16893" s="29" t="str">
        <f>TEXT($A16893,"mmm")</f>
        <v>ago</v>
      </c>
      <c r="D16893">
        <v>17937</v>
      </c>
      <c r="E16893">
        <v>1038</v>
      </c>
      <c r="F16893" t="s">
        <v>49863</v>
      </c>
      <c r="G16893">
        <v>1</v>
      </c>
      <c r="H16893">
        <v>0</v>
      </c>
      <c r="I16893" s="5">
        <v>1433</v>
      </c>
      <c r="J16893">
        <v>10</v>
      </c>
      <c r="L16893" t="s">
        <v>49871</v>
      </c>
      <c r="M16893">
        <v>1</v>
      </c>
      <c r="N16893">
        <v>12078</v>
      </c>
      <c r="O16893">
        <v>1</v>
      </c>
      <c r="P16893">
        <v>1</v>
      </c>
      <c r="Q16893" t="s">
        <v>12079</v>
      </c>
    </row>
    <row r="16894" spans="1:17" x14ac:dyDescent="0.3">
      <c r="A16894" s="1">
        <v>44699</v>
      </c>
      <c r="B16894" s="20">
        <f>YEAR(base_geral[[#This Row],[date]])</f>
        <v>2022</v>
      </c>
      <c r="C16894" s="29" t="str">
        <f>TEXT($A16894,"mmm")</f>
        <v>mai</v>
      </c>
      <c r="D16894">
        <v>17938</v>
      </c>
      <c r="E16894">
        <v>1038</v>
      </c>
      <c r="F16894" t="s">
        <v>49863</v>
      </c>
      <c r="G16894">
        <v>9</v>
      </c>
      <c r="H16894">
        <v>2</v>
      </c>
      <c r="I16894" s="5">
        <v>1886</v>
      </c>
      <c r="J16894">
        <v>18</v>
      </c>
      <c r="K16894">
        <v>18</v>
      </c>
      <c r="L16894" t="s">
        <v>49871</v>
      </c>
      <c r="M16894">
        <v>1</v>
      </c>
      <c r="N16894">
        <v>17948</v>
      </c>
      <c r="O16894">
        <v>1</v>
      </c>
      <c r="P16894">
        <v>0</v>
      </c>
      <c r="Q16894" t="s">
        <v>17949</v>
      </c>
    </row>
    <row r="16895" spans="1:17" x14ac:dyDescent="0.3">
      <c r="A16895" s="1">
        <v>44291</v>
      </c>
      <c r="B16895" s="20">
        <f>YEAR(base_geral[[#This Row],[date]])</f>
        <v>2021</v>
      </c>
      <c r="C16895" s="29" t="str">
        <f>TEXT($A16895,"mmm")</f>
        <v>abr</v>
      </c>
      <c r="D16895">
        <v>17939</v>
      </c>
      <c r="E16895">
        <v>1038</v>
      </c>
      <c r="F16895" t="s">
        <v>49863</v>
      </c>
      <c r="G16895">
        <v>10</v>
      </c>
      <c r="H16895">
        <v>1</v>
      </c>
      <c r="I16895" s="5">
        <v>2593</v>
      </c>
      <c r="J16895">
        <v>12</v>
      </c>
      <c r="K16895">
        <v>20</v>
      </c>
      <c r="L16895" t="s">
        <v>49869</v>
      </c>
      <c r="M16895">
        <v>1</v>
      </c>
      <c r="N16895">
        <v>18725</v>
      </c>
      <c r="O16895">
        <v>1</v>
      </c>
      <c r="P16895">
        <v>1</v>
      </c>
      <c r="Q16895" t="s">
        <v>18725</v>
      </c>
    </row>
    <row r="16896" spans="1:17" x14ac:dyDescent="0.3">
      <c r="A16896" s="1">
        <v>44721</v>
      </c>
      <c r="B16896" s="20">
        <f>YEAR(base_geral[[#This Row],[date]])</f>
        <v>2022</v>
      </c>
      <c r="C16896" s="29" t="str">
        <f>TEXT($A16896,"mmm")</f>
        <v>jun</v>
      </c>
      <c r="D16896">
        <v>17940</v>
      </c>
      <c r="E16896">
        <v>1038</v>
      </c>
      <c r="F16896" t="s">
        <v>49863</v>
      </c>
      <c r="G16896">
        <v>11</v>
      </c>
      <c r="H16896">
        <v>2</v>
      </c>
      <c r="I16896" s="5">
        <v>1140</v>
      </c>
      <c r="J16896">
        <v>22</v>
      </c>
      <c r="K16896">
        <v>8</v>
      </c>
      <c r="L16896" t="s">
        <v>49872</v>
      </c>
      <c r="M16896">
        <v>1</v>
      </c>
      <c r="N16896">
        <v>30639</v>
      </c>
      <c r="O16896">
        <v>1</v>
      </c>
      <c r="P16896">
        <v>1</v>
      </c>
      <c r="Q16896" t="s">
        <v>30638</v>
      </c>
    </row>
    <row r="16897" spans="1:17" x14ac:dyDescent="0.3">
      <c r="A16897" s="1">
        <v>44341</v>
      </c>
      <c r="B16897" s="20">
        <f>YEAR(base_geral[[#This Row],[date]])</f>
        <v>2021</v>
      </c>
      <c r="C16897" s="29" t="str">
        <f>TEXT($A16897,"mmm")</f>
        <v>mai</v>
      </c>
      <c r="D16897">
        <v>17942</v>
      </c>
      <c r="E16897">
        <v>1038</v>
      </c>
      <c r="F16897" t="s">
        <v>49863</v>
      </c>
      <c r="G16897">
        <v>7</v>
      </c>
      <c r="H16897">
        <v>1</v>
      </c>
      <c r="I16897" s="5">
        <v>2018</v>
      </c>
      <c r="J16897">
        <v>17</v>
      </c>
      <c r="K16897">
        <v>30</v>
      </c>
      <c r="L16897" t="s">
        <v>49870</v>
      </c>
      <c r="M16897">
        <v>1</v>
      </c>
      <c r="N16897">
        <v>2722</v>
      </c>
      <c r="O16897">
        <v>1</v>
      </c>
      <c r="P16897">
        <v>1</v>
      </c>
      <c r="Q16897" t="s">
        <v>2724</v>
      </c>
    </row>
    <row r="16898" spans="1:17" x14ac:dyDescent="0.3">
      <c r="A16898" s="1">
        <v>44820</v>
      </c>
      <c r="B16898" s="20">
        <f>YEAR(base_geral[[#This Row],[date]])</f>
        <v>2022</v>
      </c>
      <c r="C16898" s="29" t="str">
        <f>TEXT($A16898,"mmm")</f>
        <v>set</v>
      </c>
      <c r="D16898">
        <v>17943</v>
      </c>
      <c r="E16898">
        <v>1039</v>
      </c>
      <c r="F16898" t="s">
        <v>49862</v>
      </c>
      <c r="G16898">
        <v>7</v>
      </c>
      <c r="H16898">
        <v>0</v>
      </c>
      <c r="I16898" s="5">
        <v>1056</v>
      </c>
      <c r="J16898">
        <v>19</v>
      </c>
      <c r="K16898">
        <v>30</v>
      </c>
      <c r="L16898" t="s">
        <v>49873</v>
      </c>
      <c r="M16898">
        <v>1</v>
      </c>
      <c r="N16898">
        <v>44229</v>
      </c>
      <c r="O16898">
        <v>1</v>
      </c>
      <c r="P16898">
        <v>0</v>
      </c>
      <c r="Q16898" t="s">
        <v>44227</v>
      </c>
    </row>
    <row r="16899" spans="1:17" x14ac:dyDescent="0.3">
      <c r="A16899" s="1">
        <v>44328</v>
      </c>
      <c r="B16899" s="20">
        <f>YEAR(base_geral[[#This Row],[date]])</f>
        <v>2021</v>
      </c>
      <c r="C16899" s="29" t="str">
        <f>TEXT($A16899,"mmm")</f>
        <v>mai</v>
      </c>
      <c r="D16899">
        <v>17944</v>
      </c>
      <c r="E16899">
        <v>1039</v>
      </c>
      <c r="F16899" t="s">
        <v>49863</v>
      </c>
      <c r="G16899">
        <v>1</v>
      </c>
      <c r="H16899">
        <v>2</v>
      </c>
      <c r="I16899" s="5">
        <v>944</v>
      </c>
      <c r="J16899">
        <v>16</v>
      </c>
      <c r="L16899" t="s">
        <v>49871</v>
      </c>
      <c r="M16899">
        <v>1</v>
      </c>
      <c r="N16899">
        <v>30795</v>
      </c>
      <c r="O16899">
        <v>1</v>
      </c>
      <c r="P16899">
        <v>1</v>
      </c>
      <c r="Q16899" t="s">
        <v>30794</v>
      </c>
    </row>
    <row r="16900" spans="1:17" x14ac:dyDescent="0.3">
      <c r="A16900" s="1">
        <v>44697</v>
      </c>
      <c r="B16900" s="20">
        <f>YEAR(base_geral[[#This Row],[date]])</f>
        <v>2022</v>
      </c>
      <c r="C16900" s="29" t="str">
        <f>TEXT($A16900,"mmm")</f>
        <v>mai</v>
      </c>
      <c r="D16900">
        <v>17945</v>
      </c>
      <c r="E16900">
        <v>1039</v>
      </c>
      <c r="F16900" t="s">
        <v>49863</v>
      </c>
      <c r="G16900">
        <v>3</v>
      </c>
      <c r="H16900">
        <v>1</v>
      </c>
      <c r="I16900" s="5">
        <v>943</v>
      </c>
      <c r="J16900">
        <v>0</v>
      </c>
      <c r="K16900">
        <v>30</v>
      </c>
      <c r="L16900" t="s">
        <v>49869</v>
      </c>
      <c r="M16900">
        <v>1</v>
      </c>
      <c r="N16900">
        <v>26317</v>
      </c>
      <c r="O16900">
        <v>1</v>
      </c>
      <c r="P16900">
        <v>1</v>
      </c>
      <c r="Q16900" t="s">
        <v>26316</v>
      </c>
    </row>
    <row r="16901" spans="1:17" x14ac:dyDescent="0.3">
      <c r="A16901" s="1">
        <v>44282</v>
      </c>
      <c r="B16901" s="20">
        <f>YEAR(base_geral[[#This Row],[date]])</f>
        <v>2021</v>
      </c>
      <c r="C16901" s="29" t="str">
        <f>TEXT($A16901,"mmm")</f>
        <v>mar</v>
      </c>
      <c r="D16901">
        <v>17946</v>
      </c>
      <c r="E16901">
        <v>1039</v>
      </c>
      <c r="F16901" t="s">
        <v>49863</v>
      </c>
      <c r="G16901">
        <v>4</v>
      </c>
      <c r="H16901">
        <v>1</v>
      </c>
      <c r="I16901" s="5">
        <v>2615</v>
      </c>
      <c r="J16901">
        <v>12</v>
      </c>
      <c r="K16901">
        <v>30</v>
      </c>
      <c r="L16901" t="s">
        <v>49894</v>
      </c>
      <c r="M16901">
        <v>0</v>
      </c>
      <c r="N16901">
        <v>14870</v>
      </c>
      <c r="O16901">
        <v>1</v>
      </c>
      <c r="P16901">
        <v>0</v>
      </c>
      <c r="Q16901" t="s">
        <v>14871</v>
      </c>
    </row>
    <row r="16902" spans="1:17" x14ac:dyDescent="0.3">
      <c r="A16902" s="1">
        <v>44257</v>
      </c>
      <c r="B16902" s="20">
        <f>YEAR(base_geral[[#This Row],[date]])</f>
        <v>2021</v>
      </c>
      <c r="C16902" s="29" t="str">
        <f>TEXT($A16902,"mmm")</f>
        <v>mar</v>
      </c>
      <c r="D16902">
        <v>17947</v>
      </c>
      <c r="E16902">
        <v>1039</v>
      </c>
      <c r="F16902" t="s">
        <v>49863</v>
      </c>
      <c r="G16902">
        <v>6</v>
      </c>
      <c r="H16902">
        <v>0</v>
      </c>
      <c r="I16902" s="5">
        <v>753</v>
      </c>
      <c r="J16902">
        <v>22</v>
      </c>
      <c r="K16902">
        <v>13</v>
      </c>
      <c r="L16902" t="s">
        <v>49870</v>
      </c>
      <c r="M16902">
        <v>1</v>
      </c>
      <c r="N16902">
        <v>4086</v>
      </c>
      <c r="O16902">
        <v>1</v>
      </c>
      <c r="P16902">
        <v>1</v>
      </c>
      <c r="Q16902" t="s">
        <v>4088</v>
      </c>
    </row>
    <row r="16903" spans="1:17" x14ac:dyDescent="0.3">
      <c r="A16903" s="1">
        <v>44476</v>
      </c>
      <c r="B16903" s="20">
        <f>YEAR(base_geral[[#This Row],[date]])</f>
        <v>2021</v>
      </c>
      <c r="C16903" s="29" t="str">
        <f>TEXT($A16903,"mmm")</f>
        <v>out</v>
      </c>
      <c r="D16903">
        <v>17948</v>
      </c>
      <c r="E16903">
        <v>1039</v>
      </c>
      <c r="F16903" t="s">
        <v>49863</v>
      </c>
      <c r="G16903">
        <v>5</v>
      </c>
      <c r="H16903">
        <v>1</v>
      </c>
      <c r="I16903" s="5">
        <v>1908</v>
      </c>
      <c r="J16903">
        <v>19</v>
      </c>
      <c r="K16903">
        <v>14</v>
      </c>
      <c r="L16903" t="s">
        <v>49872</v>
      </c>
      <c r="M16903">
        <v>1</v>
      </c>
      <c r="N16903">
        <v>31564</v>
      </c>
      <c r="O16903">
        <v>1</v>
      </c>
      <c r="P16903">
        <v>0</v>
      </c>
      <c r="Q16903" t="s">
        <v>31563</v>
      </c>
    </row>
    <row r="16904" spans="1:17" x14ac:dyDescent="0.3">
      <c r="A16904" s="1">
        <v>44700</v>
      </c>
      <c r="B16904" s="20">
        <f>YEAR(base_geral[[#This Row],[date]])</f>
        <v>2022</v>
      </c>
      <c r="C16904" s="29" t="str">
        <f>TEXT($A16904,"mmm")</f>
        <v>mai</v>
      </c>
      <c r="D16904">
        <v>17949</v>
      </c>
      <c r="E16904">
        <v>1039</v>
      </c>
      <c r="F16904" t="s">
        <v>49863</v>
      </c>
      <c r="G16904">
        <v>2</v>
      </c>
      <c r="H16904">
        <v>2</v>
      </c>
      <c r="I16904" s="5">
        <v>189</v>
      </c>
      <c r="J16904">
        <v>13</v>
      </c>
      <c r="K16904">
        <v>14</v>
      </c>
      <c r="L16904" t="s">
        <v>49872</v>
      </c>
      <c r="M16904">
        <v>1</v>
      </c>
      <c r="N16904">
        <v>5460</v>
      </c>
      <c r="O16904">
        <v>1</v>
      </c>
      <c r="P16904">
        <v>1</v>
      </c>
      <c r="Q16904" t="s">
        <v>5462</v>
      </c>
    </row>
    <row r="16905" spans="1:17" x14ac:dyDescent="0.3">
      <c r="A16905" s="1">
        <v>44397</v>
      </c>
      <c r="B16905" s="20">
        <f>YEAR(base_geral[[#This Row],[date]])</f>
        <v>2021</v>
      </c>
      <c r="C16905" s="29" t="str">
        <f>TEXT($A16905,"mmm")</f>
        <v>jul</v>
      </c>
      <c r="D16905">
        <v>17950</v>
      </c>
      <c r="E16905">
        <v>1040</v>
      </c>
      <c r="F16905" t="s">
        <v>49863</v>
      </c>
      <c r="G16905">
        <v>3</v>
      </c>
      <c r="H16905">
        <v>0</v>
      </c>
      <c r="I16905" s="5">
        <v>1293</v>
      </c>
      <c r="J16905">
        <v>14</v>
      </c>
      <c r="K16905">
        <v>8</v>
      </c>
      <c r="L16905" t="s">
        <v>49870</v>
      </c>
      <c r="M16905">
        <v>1</v>
      </c>
      <c r="N16905">
        <v>13176</v>
      </c>
      <c r="O16905">
        <v>1</v>
      </c>
      <c r="P16905">
        <v>1</v>
      </c>
      <c r="Q16905" t="s">
        <v>13177</v>
      </c>
    </row>
    <row r="16906" spans="1:17" x14ac:dyDescent="0.3">
      <c r="A16906" s="1">
        <v>44610</v>
      </c>
      <c r="B16906" s="20">
        <f>YEAR(base_geral[[#This Row],[date]])</f>
        <v>2022</v>
      </c>
      <c r="C16906" s="29" t="str">
        <f>TEXT($A16906,"mmm")</f>
        <v>fev</v>
      </c>
      <c r="D16906">
        <v>17951</v>
      </c>
      <c r="E16906">
        <v>1040</v>
      </c>
      <c r="F16906" t="s">
        <v>49863</v>
      </c>
      <c r="G16906">
        <v>5</v>
      </c>
      <c r="H16906">
        <v>3</v>
      </c>
      <c r="I16906" s="5">
        <v>1282</v>
      </c>
      <c r="J16906">
        <v>17</v>
      </c>
      <c r="K16906">
        <v>11</v>
      </c>
      <c r="L16906" t="s">
        <v>49873</v>
      </c>
      <c r="M16906">
        <v>1</v>
      </c>
      <c r="N16906">
        <v>41065</v>
      </c>
      <c r="O16906">
        <v>1</v>
      </c>
      <c r="P16906">
        <v>1</v>
      </c>
      <c r="Q16906" t="s">
        <v>41063</v>
      </c>
    </row>
    <row r="16907" spans="1:17" x14ac:dyDescent="0.3">
      <c r="A16907" s="1">
        <v>44740</v>
      </c>
      <c r="B16907" s="20">
        <f>YEAR(base_geral[[#This Row],[date]])</f>
        <v>2022</v>
      </c>
      <c r="C16907" s="29" t="str">
        <f>TEXT($A16907,"mmm")</f>
        <v>jun</v>
      </c>
      <c r="D16907">
        <v>17952</v>
      </c>
      <c r="E16907">
        <v>1040</v>
      </c>
      <c r="F16907" t="s">
        <v>49863</v>
      </c>
      <c r="G16907">
        <v>1</v>
      </c>
      <c r="H16907">
        <v>4</v>
      </c>
      <c r="I16907" s="5">
        <v>2131</v>
      </c>
      <c r="J16907">
        <v>13</v>
      </c>
      <c r="L16907" t="s">
        <v>49870</v>
      </c>
      <c r="M16907">
        <v>1</v>
      </c>
      <c r="N16907">
        <v>43565</v>
      </c>
      <c r="O16907">
        <v>1</v>
      </c>
      <c r="P16907">
        <v>1</v>
      </c>
      <c r="Q16907" t="s">
        <v>43563</v>
      </c>
    </row>
    <row r="16908" spans="1:17" x14ac:dyDescent="0.3">
      <c r="A16908" s="1">
        <v>44674</v>
      </c>
      <c r="B16908" s="20">
        <f>YEAR(base_geral[[#This Row],[date]])</f>
        <v>2022</v>
      </c>
      <c r="C16908" s="29" t="str">
        <f>TEXT($A16908,"mmm")</f>
        <v>abr</v>
      </c>
      <c r="D16908">
        <v>17953</v>
      </c>
      <c r="E16908">
        <v>1040</v>
      </c>
      <c r="F16908" t="s">
        <v>49862</v>
      </c>
      <c r="G16908">
        <v>9</v>
      </c>
      <c r="H16908">
        <v>4</v>
      </c>
      <c r="I16908" s="5">
        <v>2148</v>
      </c>
      <c r="J16908">
        <v>15</v>
      </c>
      <c r="K16908">
        <v>5</v>
      </c>
      <c r="L16908" t="s">
        <v>49894</v>
      </c>
      <c r="M16908">
        <v>0</v>
      </c>
      <c r="N16908">
        <v>24852</v>
      </c>
      <c r="O16908">
        <v>1</v>
      </c>
      <c r="P16908">
        <v>1</v>
      </c>
      <c r="Q16908" t="s">
        <v>24852</v>
      </c>
    </row>
    <row r="16909" spans="1:17" x14ac:dyDescent="0.3">
      <c r="A16909" s="1">
        <v>44460</v>
      </c>
      <c r="B16909" s="20">
        <f>YEAR(base_geral[[#This Row],[date]])</f>
        <v>2021</v>
      </c>
      <c r="C16909" s="29" t="str">
        <f>TEXT($A16909,"mmm")</f>
        <v>set</v>
      </c>
      <c r="D16909">
        <v>17954</v>
      </c>
      <c r="E16909">
        <v>1040</v>
      </c>
      <c r="F16909" t="s">
        <v>49863</v>
      </c>
      <c r="G16909">
        <v>8</v>
      </c>
      <c r="H16909">
        <v>6</v>
      </c>
      <c r="I16909" s="5">
        <v>1450</v>
      </c>
      <c r="J16909">
        <v>23</v>
      </c>
      <c r="K16909">
        <v>10</v>
      </c>
      <c r="L16909" t="s">
        <v>49870</v>
      </c>
      <c r="M16909">
        <v>1</v>
      </c>
      <c r="N16909">
        <v>22368</v>
      </c>
      <c r="O16909">
        <v>1</v>
      </c>
      <c r="P16909">
        <v>0</v>
      </c>
      <c r="Q16909" t="s">
        <v>22368</v>
      </c>
    </row>
    <row r="16910" spans="1:17" x14ac:dyDescent="0.3">
      <c r="A16910" s="1">
        <v>44761</v>
      </c>
      <c r="B16910" s="20">
        <f>YEAR(base_geral[[#This Row],[date]])</f>
        <v>2022</v>
      </c>
      <c r="C16910" s="29" t="str">
        <f>TEXT($A16910,"mmm")</f>
        <v>jul</v>
      </c>
      <c r="D16910">
        <v>17955</v>
      </c>
      <c r="E16910">
        <v>1040</v>
      </c>
      <c r="F16910" t="s">
        <v>49863</v>
      </c>
      <c r="G16910">
        <v>4</v>
      </c>
      <c r="H16910">
        <v>6</v>
      </c>
      <c r="I16910" s="5">
        <v>2031</v>
      </c>
      <c r="J16910">
        <v>7</v>
      </c>
      <c r="K16910">
        <v>13</v>
      </c>
      <c r="L16910" t="s">
        <v>49870</v>
      </c>
      <c r="M16910">
        <v>1</v>
      </c>
      <c r="N16910">
        <v>24852</v>
      </c>
      <c r="O16910">
        <v>1</v>
      </c>
      <c r="P16910">
        <v>1</v>
      </c>
      <c r="Q16910" t="s">
        <v>24852</v>
      </c>
    </row>
    <row r="16911" spans="1:17" x14ac:dyDescent="0.3">
      <c r="A16911" s="1">
        <v>44530</v>
      </c>
      <c r="B16911" s="20">
        <f>YEAR(base_geral[[#This Row],[date]])</f>
        <v>2021</v>
      </c>
      <c r="C16911" s="29" t="str">
        <f>TEXT($A16911,"mmm")</f>
        <v>nov</v>
      </c>
      <c r="D16911">
        <v>17956</v>
      </c>
      <c r="E16911">
        <v>1040</v>
      </c>
      <c r="F16911" t="s">
        <v>49863</v>
      </c>
      <c r="G16911">
        <v>7</v>
      </c>
      <c r="H16911">
        <v>3</v>
      </c>
      <c r="I16911" s="5">
        <v>861</v>
      </c>
      <c r="J16911">
        <v>16</v>
      </c>
      <c r="K16911">
        <v>9</v>
      </c>
      <c r="L16911" t="s">
        <v>49870</v>
      </c>
      <c r="M16911">
        <v>1</v>
      </c>
      <c r="N16911">
        <v>19006</v>
      </c>
      <c r="O16911">
        <v>1</v>
      </c>
      <c r="P16911">
        <v>0</v>
      </c>
      <c r="Q16911" t="s">
        <v>19006</v>
      </c>
    </row>
    <row r="16912" spans="1:17" x14ac:dyDescent="0.3">
      <c r="A16912" s="1">
        <v>44847</v>
      </c>
      <c r="B16912" s="20">
        <f>YEAR(base_geral[[#This Row],[date]])</f>
        <v>2022</v>
      </c>
      <c r="C16912" s="29" t="str">
        <f>TEXT($A16912,"mmm")</f>
        <v>out</v>
      </c>
      <c r="D16912">
        <v>17957</v>
      </c>
      <c r="E16912">
        <v>1040</v>
      </c>
      <c r="F16912" t="s">
        <v>49863</v>
      </c>
      <c r="G16912">
        <v>2</v>
      </c>
      <c r="H16912">
        <v>6</v>
      </c>
      <c r="I16912" s="5">
        <v>251</v>
      </c>
      <c r="J16912">
        <v>21</v>
      </c>
      <c r="K16912">
        <v>9</v>
      </c>
      <c r="L16912" t="s">
        <v>49872</v>
      </c>
      <c r="M16912">
        <v>1</v>
      </c>
      <c r="N16912">
        <v>26209</v>
      </c>
      <c r="O16912">
        <v>1</v>
      </c>
      <c r="P16912">
        <v>0</v>
      </c>
      <c r="Q16912" t="s">
        <v>26208</v>
      </c>
    </row>
    <row r="16913" spans="1:17" x14ac:dyDescent="0.3">
      <c r="A16913" s="1">
        <v>44331</v>
      </c>
      <c r="B16913" s="20">
        <f>YEAR(base_geral[[#This Row],[date]])</f>
        <v>2021</v>
      </c>
      <c r="C16913" s="29" t="str">
        <f>TEXT($A16913,"mmm")</f>
        <v>mai</v>
      </c>
      <c r="D16913">
        <v>17958</v>
      </c>
      <c r="E16913">
        <v>1040</v>
      </c>
      <c r="F16913" t="s">
        <v>49863</v>
      </c>
      <c r="G16913">
        <v>6</v>
      </c>
      <c r="H16913">
        <v>1</v>
      </c>
      <c r="I16913" s="5">
        <v>164</v>
      </c>
      <c r="J16913">
        <v>17</v>
      </c>
      <c r="K16913">
        <v>12</v>
      </c>
      <c r="L16913" t="s">
        <v>49894</v>
      </c>
      <c r="M16913">
        <v>0</v>
      </c>
      <c r="N16913">
        <v>48364</v>
      </c>
      <c r="O16913">
        <v>1</v>
      </c>
      <c r="P16913">
        <v>1</v>
      </c>
      <c r="Q16913" t="s">
        <v>48362</v>
      </c>
    </row>
    <row r="16914" spans="1:17" x14ac:dyDescent="0.3">
      <c r="A16914" s="1">
        <v>44827</v>
      </c>
      <c r="B16914" s="20">
        <f>YEAR(base_geral[[#This Row],[date]])</f>
        <v>2022</v>
      </c>
      <c r="C16914" s="29" t="str">
        <f>TEXT($A16914,"mmm")</f>
        <v>set</v>
      </c>
      <c r="D16914">
        <v>17959</v>
      </c>
      <c r="E16914">
        <v>1041</v>
      </c>
      <c r="F16914" t="s">
        <v>49863</v>
      </c>
      <c r="G16914">
        <v>13</v>
      </c>
      <c r="H16914">
        <v>3</v>
      </c>
      <c r="I16914" s="5">
        <v>1509</v>
      </c>
      <c r="J16914">
        <v>12</v>
      </c>
      <c r="K16914">
        <v>6</v>
      </c>
      <c r="L16914" t="s">
        <v>49873</v>
      </c>
      <c r="M16914">
        <v>1</v>
      </c>
      <c r="N16914">
        <v>20794</v>
      </c>
      <c r="O16914">
        <v>1</v>
      </c>
      <c r="P16914">
        <v>1</v>
      </c>
      <c r="Q16914" t="s">
        <v>20794</v>
      </c>
    </row>
    <row r="16915" spans="1:17" x14ac:dyDescent="0.3">
      <c r="A16915" s="1">
        <v>44857</v>
      </c>
      <c r="B16915" s="20">
        <f>YEAR(base_geral[[#This Row],[date]])</f>
        <v>2022</v>
      </c>
      <c r="C16915" s="29" t="str">
        <f>TEXT($A16915,"mmm")</f>
        <v>out</v>
      </c>
      <c r="D16915">
        <v>17960</v>
      </c>
      <c r="E16915">
        <v>1041</v>
      </c>
      <c r="F16915" t="s">
        <v>49863</v>
      </c>
      <c r="G16915">
        <v>9</v>
      </c>
      <c r="H16915">
        <v>0</v>
      </c>
      <c r="I16915" s="5">
        <v>1012</v>
      </c>
      <c r="J16915">
        <v>13</v>
      </c>
      <c r="K16915">
        <v>4</v>
      </c>
      <c r="L16915" t="s">
        <v>49875</v>
      </c>
      <c r="M16915">
        <v>0</v>
      </c>
      <c r="N16915">
        <v>26128</v>
      </c>
      <c r="O16915">
        <v>1</v>
      </c>
      <c r="P16915">
        <v>1</v>
      </c>
      <c r="Q16915" t="s">
        <v>26127</v>
      </c>
    </row>
    <row r="16916" spans="1:17" x14ac:dyDescent="0.3">
      <c r="A16916" s="1">
        <v>44527</v>
      </c>
      <c r="B16916" s="20">
        <f>YEAR(base_geral[[#This Row],[date]])</f>
        <v>2021</v>
      </c>
      <c r="C16916" s="29" t="str">
        <f>TEXT($A16916,"mmm")</f>
        <v>nov</v>
      </c>
      <c r="D16916">
        <v>17961</v>
      </c>
      <c r="E16916">
        <v>1041</v>
      </c>
      <c r="F16916" t="s">
        <v>49863</v>
      </c>
      <c r="G16916">
        <v>15</v>
      </c>
      <c r="H16916">
        <v>1</v>
      </c>
      <c r="I16916" s="5">
        <v>1170</v>
      </c>
      <c r="J16916">
        <v>20</v>
      </c>
      <c r="K16916">
        <v>30</v>
      </c>
      <c r="L16916" t="s">
        <v>49894</v>
      </c>
      <c r="M16916">
        <v>0</v>
      </c>
      <c r="N16916">
        <v>45200</v>
      </c>
      <c r="O16916">
        <v>1</v>
      </c>
      <c r="P16916">
        <v>0</v>
      </c>
      <c r="Q16916" t="s">
        <v>45198</v>
      </c>
    </row>
    <row r="16917" spans="1:17" x14ac:dyDescent="0.3">
      <c r="A16917" s="1">
        <v>44288</v>
      </c>
      <c r="B16917" s="20">
        <f>YEAR(base_geral[[#This Row],[date]])</f>
        <v>2021</v>
      </c>
      <c r="C16917" s="29" t="str">
        <f>TEXT($A16917,"mmm")</f>
        <v>abr</v>
      </c>
      <c r="D16917">
        <v>17962</v>
      </c>
      <c r="E16917">
        <v>1041</v>
      </c>
      <c r="F16917" t="s">
        <v>49863</v>
      </c>
      <c r="G16917">
        <v>14</v>
      </c>
      <c r="H16917">
        <v>6</v>
      </c>
      <c r="I16917" s="5">
        <v>1529</v>
      </c>
      <c r="J16917">
        <v>8</v>
      </c>
      <c r="K16917">
        <v>3</v>
      </c>
      <c r="L16917" t="s">
        <v>49873</v>
      </c>
      <c r="M16917">
        <v>1</v>
      </c>
      <c r="N16917">
        <v>32515</v>
      </c>
      <c r="O16917">
        <v>1</v>
      </c>
      <c r="P16917">
        <v>1</v>
      </c>
      <c r="Q16917" t="s">
        <v>32514</v>
      </c>
    </row>
    <row r="16918" spans="1:17" x14ac:dyDescent="0.3">
      <c r="A16918" s="1">
        <v>44503</v>
      </c>
      <c r="B16918" s="20">
        <f>YEAR(base_geral[[#This Row],[date]])</f>
        <v>2021</v>
      </c>
      <c r="C16918" s="29" t="str">
        <f>TEXT($A16918,"mmm")</f>
        <v>nov</v>
      </c>
      <c r="D16918">
        <v>17963</v>
      </c>
      <c r="E16918">
        <v>1041</v>
      </c>
      <c r="F16918" t="s">
        <v>49862</v>
      </c>
      <c r="G16918">
        <v>16</v>
      </c>
      <c r="H16918">
        <v>2</v>
      </c>
      <c r="I16918" s="5">
        <v>2232</v>
      </c>
      <c r="J16918">
        <v>20</v>
      </c>
      <c r="K16918">
        <v>15</v>
      </c>
      <c r="L16918" t="s">
        <v>49871</v>
      </c>
      <c r="M16918">
        <v>1</v>
      </c>
      <c r="N16918">
        <v>16419</v>
      </c>
      <c r="O16918">
        <v>1</v>
      </c>
      <c r="P16918">
        <v>1</v>
      </c>
      <c r="Q16918" t="s">
        <v>16420</v>
      </c>
    </row>
    <row r="16919" spans="1:17" x14ac:dyDescent="0.3">
      <c r="A16919" s="1">
        <v>44668</v>
      </c>
      <c r="B16919" s="20">
        <f>YEAR(base_geral[[#This Row],[date]])</f>
        <v>2022</v>
      </c>
      <c r="C16919" s="29" t="str">
        <f>TEXT($A16919,"mmm")</f>
        <v>abr</v>
      </c>
      <c r="D16919">
        <v>17964</v>
      </c>
      <c r="E16919">
        <v>1041</v>
      </c>
      <c r="F16919" t="s">
        <v>49863</v>
      </c>
      <c r="G16919">
        <v>11</v>
      </c>
      <c r="H16919">
        <v>4</v>
      </c>
      <c r="I16919" s="5">
        <v>2374</v>
      </c>
      <c r="J16919">
        <v>13</v>
      </c>
      <c r="K16919">
        <v>6</v>
      </c>
      <c r="L16919" t="s">
        <v>49875</v>
      </c>
      <c r="M16919">
        <v>0</v>
      </c>
      <c r="N16919">
        <v>28985</v>
      </c>
      <c r="O16919">
        <v>1</v>
      </c>
      <c r="P16919">
        <v>1</v>
      </c>
      <c r="Q16919" t="s">
        <v>28984</v>
      </c>
    </row>
    <row r="16920" spans="1:17" x14ac:dyDescent="0.3">
      <c r="A16920" s="1">
        <v>44215</v>
      </c>
      <c r="B16920" s="20">
        <f>YEAR(base_geral[[#This Row],[date]])</f>
        <v>2021</v>
      </c>
      <c r="C16920" s="29" t="str">
        <f>TEXT($A16920,"mmm")</f>
        <v>jan</v>
      </c>
      <c r="D16920">
        <v>17965</v>
      </c>
      <c r="E16920">
        <v>1041</v>
      </c>
      <c r="F16920" t="s">
        <v>49863</v>
      </c>
      <c r="G16920">
        <v>12</v>
      </c>
      <c r="H16920">
        <v>4</v>
      </c>
      <c r="I16920" s="5">
        <v>705</v>
      </c>
      <c r="J16920">
        <v>14</v>
      </c>
      <c r="K16920">
        <v>14</v>
      </c>
      <c r="L16920" t="s">
        <v>49870</v>
      </c>
      <c r="M16920">
        <v>1</v>
      </c>
      <c r="N16920">
        <v>45210</v>
      </c>
      <c r="O16920">
        <v>1</v>
      </c>
      <c r="P16920">
        <v>1</v>
      </c>
      <c r="Q16920" t="s">
        <v>45208</v>
      </c>
    </row>
    <row r="16921" spans="1:17" x14ac:dyDescent="0.3">
      <c r="A16921" s="1">
        <v>44648</v>
      </c>
      <c r="B16921" s="20">
        <f>YEAR(base_geral[[#This Row],[date]])</f>
        <v>2022</v>
      </c>
      <c r="C16921" s="29" t="str">
        <f>TEXT($A16921,"mmm")</f>
        <v>mar</v>
      </c>
      <c r="D16921">
        <v>17966</v>
      </c>
      <c r="E16921">
        <v>1041</v>
      </c>
      <c r="F16921" t="s">
        <v>49863</v>
      </c>
      <c r="G16921">
        <v>5</v>
      </c>
      <c r="H16921">
        <v>1</v>
      </c>
      <c r="I16921" s="5">
        <v>380</v>
      </c>
      <c r="J16921">
        <v>5</v>
      </c>
      <c r="K16921">
        <v>7</v>
      </c>
      <c r="L16921" t="s">
        <v>49869</v>
      </c>
      <c r="M16921">
        <v>1</v>
      </c>
      <c r="N16921">
        <v>10070</v>
      </c>
      <c r="O16921">
        <v>1</v>
      </c>
      <c r="P16921">
        <v>1</v>
      </c>
      <c r="Q16921" t="s">
        <v>10072</v>
      </c>
    </row>
    <row r="16922" spans="1:17" x14ac:dyDescent="0.3">
      <c r="A16922" s="1">
        <v>44347</v>
      </c>
      <c r="B16922" s="20">
        <f>YEAR(base_geral[[#This Row],[date]])</f>
        <v>2021</v>
      </c>
      <c r="C16922" s="29" t="str">
        <f>TEXT($A16922,"mmm")</f>
        <v>mai</v>
      </c>
      <c r="D16922">
        <v>17967</v>
      </c>
      <c r="E16922">
        <v>1041</v>
      </c>
      <c r="F16922" t="s">
        <v>49863</v>
      </c>
      <c r="G16922">
        <v>10</v>
      </c>
      <c r="H16922">
        <v>5</v>
      </c>
      <c r="I16922" s="5">
        <v>1433</v>
      </c>
      <c r="J16922">
        <v>11</v>
      </c>
      <c r="K16922">
        <v>5</v>
      </c>
      <c r="L16922" t="s">
        <v>49869</v>
      </c>
      <c r="M16922">
        <v>1</v>
      </c>
      <c r="N16922">
        <v>17444</v>
      </c>
      <c r="O16922">
        <v>1</v>
      </c>
      <c r="P16922">
        <v>1</v>
      </c>
      <c r="Q16922" t="s">
        <v>17445</v>
      </c>
    </row>
    <row r="16923" spans="1:17" x14ac:dyDescent="0.3">
      <c r="A16923" s="1">
        <v>44511</v>
      </c>
      <c r="B16923" s="20">
        <f>YEAR(base_geral[[#This Row],[date]])</f>
        <v>2021</v>
      </c>
      <c r="C16923" s="29" t="str">
        <f>TEXT($A16923,"mmm")</f>
        <v>nov</v>
      </c>
      <c r="D16923">
        <v>17968</v>
      </c>
      <c r="E16923">
        <v>1041</v>
      </c>
      <c r="F16923" t="s">
        <v>49863</v>
      </c>
      <c r="G16923">
        <v>8</v>
      </c>
      <c r="H16923">
        <v>3</v>
      </c>
      <c r="I16923" s="5">
        <v>116</v>
      </c>
      <c r="J16923">
        <v>23</v>
      </c>
      <c r="K16923">
        <v>10</v>
      </c>
      <c r="L16923" t="s">
        <v>49872</v>
      </c>
      <c r="M16923">
        <v>1</v>
      </c>
      <c r="N16923">
        <v>42342</v>
      </c>
      <c r="O16923">
        <v>1</v>
      </c>
      <c r="P16923">
        <v>0</v>
      </c>
      <c r="Q16923" t="s">
        <v>42340</v>
      </c>
    </row>
    <row r="16924" spans="1:17" x14ac:dyDescent="0.3">
      <c r="A16924" s="1">
        <v>44305</v>
      </c>
      <c r="B16924" s="20">
        <f>YEAR(base_geral[[#This Row],[date]])</f>
        <v>2021</v>
      </c>
      <c r="C16924" s="29" t="str">
        <f>TEXT($A16924,"mmm")</f>
        <v>abr</v>
      </c>
      <c r="D16924">
        <v>17969</v>
      </c>
      <c r="E16924">
        <v>1041</v>
      </c>
      <c r="F16924" t="s">
        <v>49863</v>
      </c>
      <c r="G16924">
        <v>6</v>
      </c>
      <c r="H16924">
        <v>3</v>
      </c>
      <c r="I16924" s="5">
        <v>1526</v>
      </c>
      <c r="J16924">
        <v>16</v>
      </c>
      <c r="K16924">
        <v>2</v>
      </c>
      <c r="L16924" t="s">
        <v>49869</v>
      </c>
      <c r="M16924">
        <v>1</v>
      </c>
      <c r="N16924">
        <v>27845</v>
      </c>
      <c r="O16924">
        <v>1</v>
      </c>
      <c r="P16924">
        <v>0</v>
      </c>
      <c r="Q16924" t="s">
        <v>27844</v>
      </c>
    </row>
    <row r="16925" spans="1:17" x14ac:dyDescent="0.3">
      <c r="A16925" s="1">
        <v>44693</v>
      </c>
      <c r="B16925" s="20">
        <f>YEAR(base_geral[[#This Row],[date]])</f>
        <v>2022</v>
      </c>
      <c r="C16925" s="29" t="str">
        <f>TEXT($A16925,"mmm")</f>
        <v>mai</v>
      </c>
      <c r="D16925">
        <v>17970</v>
      </c>
      <c r="E16925">
        <v>1041</v>
      </c>
      <c r="F16925" t="s">
        <v>49863</v>
      </c>
      <c r="G16925">
        <v>7</v>
      </c>
      <c r="H16925">
        <v>0</v>
      </c>
      <c r="I16925" s="5">
        <v>737</v>
      </c>
      <c r="J16925">
        <v>22</v>
      </c>
      <c r="K16925">
        <v>11</v>
      </c>
      <c r="L16925" t="s">
        <v>49872</v>
      </c>
      <c r="M16925">
        <v>1</v>
      </c>
      <c r="N16925">
        <v>43154</v>
      </c>
      <c r="O16925">
        <v>1</v>
      </c>
      <c r="P16925">
        <v>1</v>
      </c>
      <c r="Q16925" t="s">
        <v>43152</v>
      </c>
    </row>
    <row r="16926" spans="1:17" x14ac:dyDescent="0.3">
      <c r="A16926" s="1">
        <v>44859</v>
      </c>
      <c r="B16926" s="20">
        <f>YEAR(base_geral[[#This Row],[date]])</f>
        <v>2022</v>
      </c>
      <c r="C16926" s="29" t="str">
        <f>TEXT($A16926,"mmm")</f>
        <v>out</v>
      </c>
      <c r="D16926">
        <v>17971</v>
      </c>
      <c r="E16926">
        <v>1041</v>
      </c>
      <c r="F16926" t="s">
        <v>49863</v>
      </c>
      <c r="G16926">
        <v>3</v>
      </c>
      <c r="H16926">
        <v>1</v>
      </c>
      <c r="I16926" s="5">
        <v>2033</v>
      </c>
      <c r="J16926">
        <v>8</v>
      </c>
      <c r="K16926">
        <v>9</v>
      </c>
      <c r="L16926" t="s">
        <v>49870</v>
      </c>
      <c r="M16926">
        <v>1</v>
      </c>
      <c r="N16926">
        <v>13176</v>
      </c>
      <c r="O16926">
        <v>1</v>
      </c>
      <c r="P16926">
        <v>0</v>
      </c>
      <c r="Q16926" t="s">
        <v>13177</v>
      </c>
    </row>
    <row r="16927" spans="1:17" x14ac:dyDescent="0.3">
      <c r="A16927" s="1">
        <v>44605</v>
      </c>
      <c r="B16927" s="20">
        <f>YEAR(base_geral[[#This Row],[date]])</f>
        <v>2022</v>
      </c>
      <c r="C16927" s="29" t="str">
        <f>TEXT($A16927,"mmm")</f>
        <v>fev</v>
      </c>
      <c r="D16927">
        <v>17972</v>
      </c>
      <c r="E16927">
        <v>1041</v>
      </c>
      <c r="F16927" t="s">
        <v>49863</v>
      </c>
      <c r="G16927">
        <v>4</v>
      </c>
      <c r="H16927">
        <v>1</v>
      </c>
      <c r="I16927" s="5">
        <v>1300</v>
      </c>
      <c r="J16927">
        <v>19</v>
      </c>
      <c r="K16927">
        <v>7</v>
      </c>
      <c r="L16927" t="s">
        <v>49875</v>
      </c>
      <c r="M16927">
        <v>0</v>
      </c>
      <c r="N16927">
        <v>24852</v>
      </c>
      <c r="O16927">
        <v>1</v>
      </c>
      <c r="P16927">
        <v>1</v>
      </c>
      <c r="Q16927" t="s">
        <v>24852</v>
      </c>
    </row>
    <row r="16928" spans="1:17" x14ac:dyDescent="0.3">
      <c r="A16928" s="1">
        <v>44472</v>
      </c>
      <c r="B16928" s="20">
        <f>YEAR(base_geral[[#This Row],[date]])</f>
        <v>2021</v>
      </c>
      <c r="C16928" s="29" t="str">
        <f>TEXT($A16928,"mmm")</f>
        <v>out</v>
      </c>
      <c r="D16928">
        <v>17974</v>
      </c>
      <c r="E16928">
        <v>1041</v>
      </c>
      <c r="F16928" t="s">
        <v>49863</v>
      </c>
      <c r="G16928">
        <v>1</v>
      </c>
      <c r="H16928">
        <v>4</v>
      </c>
      <c r="I16928" s="5">
        <v>1835</v>
      </c>
      <c r="J16928">
        <v>16</v>
      </c>
      <c r="L16928" t="s">
        <v>49875</v>
      </c>
      <c r="M16928">
        <v>0</v>
      </c>
      <c r="N16928">
        <v>42244</v>
      </c>
      <c r="O16928">
        <v>1</v>
      </c>
      <c r="P16928">
        <v>1</v>
      </c>
      <c r="Q16928" t="s">
        <v>42242</v>
      </c>
    </row>
    <row r="16929" spans="1:17" x14ac:dyDescent="0.3">
      <c r="A16929" s="1">
        <v>44804</v>
      </c>
      <c r="B16929" s="20">
        <f>YEAR(base_geral[[#This Row],[date]])</f>
        <v>2022</v>
      </c>
      <c r="C16929" s="29" t="str">
        <f>TEXT($A16929,"mmm")</f>
        <v>ago</v>
      </c>
      <c r="D16929">
        <v>17975</v>
      </c>
      <c r="E16929">
        <v>1041</v>
      </c>
      <c r="F16929" t="s">
        <v>49863</v>
      </c>
      <c r="G16929">
        <v>2</v>
      </c>
      <c r="H16929">
        <v>6</v>
      </c>
      <c r="I16929" s="5">
        <v>1494</v>
      </c>
      <c r="J16929">
        <v>19</v>
      </c>
      <c r="K16929">
        <v>2</v>
      </c>
      <c r="L16929" t="s">
        <v>49871</v>
      </c>
      <c r="M16929">
        <v>1</v>
      </c>
      <c r="N16929">
        <v>7625</v>
      </c>
      <c r="O16929">
        <v>1</v>
      </c>
      <c r="P16929">
        <v>0</v>
      </c>
      <c r="Q16929" t="s">
        <v>7627</v>
      </c>
    </row>
    <row r="16930" spans="1:17" x14ac:dyDescent="0.3">
      <c r="A16930" s="1">
        <v>44274</v>
      </c>
      <c r="B16930" s="20">
        <f>YEAR(base_geral[[#This Row],[date]])</f>
        <v>2021</v>
      </c>
      <c r="C16930" s="29" t="str">
        <f>TEXT($A16930,"mmm")</f>
        <v>mar</v>
      </c>
      <c r="D16930">
        <v>17976</v>
      </c>
      <c r="E16930">
        <v>1042</v>
      </c>
      <c r="F16930" t="s">
        <v>49863</v>
      </c>
      <c r="G16930">
        <v>6</v>
      </c>
      <c r="H16930">
        <v>4</v>
      </c>
      <c r="I16930" s="5">
        <v>415</v>
      </c>
      <c r="J16930">
        <v>15</v>
      </c>
      <c r="K16930">
        <v>15</v>
      </c>
      <c r="L16930" t="s">
        <v>49873</v>
      </c>
      <c r="M16930">
        <v>1</v>
      </c>
      <c r="N16930">
        <v>33308</v>
      </c>
      <c r="O16930">
        <v>1</v>
      </c>
      <c r="P16930">
        <v>1</v>
      </c>
      <c r="Q16930" t="s">
        <v>33307</v>
      </c>
    </row>
    <row r="16931" spans="1:17" x14ac:dyDescent="0.3">
      <c r="A16931" s="1">
        <v>44893</v>
      </c>
      <c r="B16931" s="20">
        <f>YEAR(base_geral[[#This Row],[date]])</f>
        <v>2022</v>
      </c>
      <c r="C16931" s="29" t="str">
        <f>TEXT($A16931,"mmm")</f>
        <v>nov</v>
      </c>
      <c r="D16931">
        <v>17977</v>
      </c>
      <c r="E16931">
        <v>1042</v>
      </c>
      <c r="F16931" t="s">
        <v>49863</v>
      </c>
      <c r="G16931">
        <v>2</v>
      </c>
      <c r="H16931">
        <v>2</v>
      </c>
      <c r="I16931" s="5">
        <v>1217</v>
      </c>
      <c r="J16931">
        <v>15</v>
      </c>
      <c r="K16931">
        <v>8</v>
      </c>
      <c r="L16931" t="s">
        <v>49869</v>
      </c>
      <c r="M16931">
        <v>1</v>
      </c>
      <c r="N16931">
        <v>7139</v>
      </c>
      <c r="O16931">
        <v>1</v>
      </c>
      <c r="P16931">
        <v>1</v>
      </c>
      <c r="Q16931" t="s">
        <v>7141</v>
      </c>
    </row>
    <row r="16932" spans="1:17" x14ac:dyDescent="0.3">
      <c r="A16932" s="1">
        <v>44500</v>
      </c>
      <c r="B16932" s="20">
        <f>YEAR(base_geral[[#This Row],[date]])</f>
        <v>2021</v>
      </c>
      <c r="C16932" s="29" t="str">
        <f>TEXT($A16932,"mmm")</f>
        <v>out</v>
      </c>
      <c r="D16932">
        <v>17978</v>
      </c>
      <c r="E16932">
        <v>1042</v>
      </c>
      <c r="F16932" t="s">
        <v>49863</v>
      </c>
      <c r="G16932">
        <v>7</v>
      </c>
      <c r="H16932">
        <v>4</v>
      </c>
      <c r="I16932" s="5">
        <v>1866</v>
      </c>
      <c r="J16932">
        <v>14</v>
      </c>
      <c r="K16932">
        <v>7</v>
      </c>
      <c r="L16932" t="s">
        <v>49875</v>
      </c>
      <c r="M16932">
        <v>0</v>
      </c>
      <c r="N16932">
        <v>28226</v>
      </c>
      <c r="O16932">
        <v>1</v>
      </c>
      <c r="P16932">
        <v>0</v>
      </c>
      <c r="Q16932" t="s">
        <v>28225</v>
      </c>
    </row>
    <row r="16933" spans="1:17" x14ac:dyDescent="0.3">
      <c r="A16933" s="1">
        <v>44706</v>
      </c>
      <c r="B16933" s="20">
        <f>YEAR(base_geral[[#This Row],[date]])</f>
        <v>2022</v>
      </c>
      <c r="C16933" s="29" t="str">
        <f>TEXT($A16933,"mmm")</f>
        <v>mai</v>
      </c>
      <c r="D16933">
        <v>17979</v>
      </c>
      <c r="E16933">
        <v>1042</v>
      </c>
      <c r="F16933" t="s">
        <v>49863</v>
      </c>
      <c r="G16933">
        <v>3</v>
      </c>
      <c r="H16933">
        <v>3</v>
      </c>
      <c r="I16933" s="5">
        <v>1654</v>
      </c>
      <c r="J16933">
        <v>9</v>
      </c>
      <c r="K16933">
        <v>29</v>
      </c>
      <c r="L16933" t="s">
        <v>49871</v>
      </c>
      <c r="M16933">
        <v>1</v>
      </c>
      <c r="N16933">
        <v>17454</v>
      </c>
      <c r="O16933">
        <v>1</v>
      </c>
      <c r="P16933">
        <v>0</v>
      </c>
      <c r="Q16933" t="s">
        <v>17455</v>
      </c>
    </row>
    <row r="16934" spans="1:17" x14ac:dyDescent="0.3">
      <c r="A16934" s="1">
        <v>44909</v>
      </c>
      <c r="B16934" s="20">
        <f>YEAR(base_geral[[#This Row],[date]])</f>
        <v>2022</v>
      </c>
      <c r="C16934" s="29" t="str">
        <f>TEXT($A16934,"mmm")</f>
        <v>dez</v>
      </c>
      <c r="D16934">
        <v>17980</v>
      </c>
      <c r="E16934">
        <v>1042</v>
      </c>
      <c r="F16934" t="s">
        <v>49862</v>
      </c>
      <c r="G16934">
        <v>8</v>
      </c>
      <c r="H16934">
        <v>2</v>
      </c>
      <c r="I16934" s="5">
        <v>2541</v>
      </c>
      <c r="J16934">
        <v>15</v>
      </c>
      <c r="K16934">
        <v>30</v>
      </c>
      <c r="L16934" t="s">
        <v>49871</v>
      </c>
      <c r="M16934">
        <v>1</v>
      </c>
      <c r="N16934">
        <v>48210</v>
      </c>
      <c r="O16934">
        <v>1</v>
      </c>
      <c r="P16934">
        <v>1</v>
      </c>
      <c r="Q16934" t="s">
        <v>48208</v>
      </c>
    </row>
    <row r="16935" spans="1:17" x14ac:dyDescent="0.3">
      <c r="A16935" s="1">
        <v>44479</v>
      </c>
      <c r="B16935" s="20">
        <f>YEAR(base_geral[[#This Row],[date]])</f>
        <v>2021</v>
      </c>
      <c r="C16935" s="29" t="str">
        <f>TEXT($A16935,"mmm")</f>
        <v>out</v>
      </c>
      <c r="D16935">
        <v>17981</v>
      </c>
      <c r="E16935">
        <v>1042</v>
      </c>
      <c r="F16935" t="s">
        <v>49863</v>
      </c>
      <c r="G16935">
        <v>5</v>
      </c>
      <c r="H16935">
        <v>3</v>
      </c>
      <c r="I16935" s="5">
        <v>125</v>
      </c>
      <c r="J16935">
        <v>11</v>
      </c>
      <c r="K16935">
        <v>12</v>
      </c>
      <c r="L16935" t="s">
        <v>49875</v>
      </c>
      <c r="M16935">
        <v>0</v>
      </c>
      <c r="N16935">
        <v>39475</v>
      </c>
      <c r="O16935">
        <v>1</v>
      </c>
      <c r="P16935">
        <v>1</v>
      </c>
      <c r="Q16935" t="s">
        <v>39473</v>
      </c>
    </row>
    <row r="16936" spans="1:17" x14ac:dyDescent="0.3">
      <c r="A16936" s="1">
        <v>44221</v>
      </c>
      <c r="B16936" s="20">
        <f>YEAR(base_geral[[#This Row],[date]])</f>
        <v>2021</v>
      </c>
      <c r="C16936" s="29" t="str">
        <f>TEXT($A16936,"mmm")</f>
        <v>jan</v>
      </c>
      <c r="D16936">
        <v>17983</v>
      </c>
      <c r="E16936">
        <v>1042</v>
      </c>
      <c r="F16936" t="s">
        <v>49863</v>
      </c>
      <c r="G16936">
        <v>1</v>
      </c>
      <c r="H16936">
        <v>1</v>
      </c>
      <c r="I16936" s="5">
        <v>765</v>
      </c>
      <c r="J16936">
        <v>12</v>
      </c>
      <c r="L16936" t="s">
        <v>49869</v>
      </c>
      <c r="M16936">
        <v>1</v>
      </c>
      <c r="N16936">
        <v>44371</v>
      </c>
      <c r="O16936">
        <v>1</v>
      </c>
      <c r="P16936">
        <v>1</v>
      </c>
      <c r="Q16936" t="s">
        <v>44369</v>
      </c>
    </row>
    <row r="16937" spans="1:17" x14ac:dyDescent="0.3">
      <c r="A16937" s="1">
        <v>44210</v>
      </c>
      <c r="B16937" s="20">
        <f>YEAR(base_geral[[#This Row],[date]])</f>
        <v>2021</v>
      </c>
      <c r="C16937" s="29" t="str">
        <f>TEXT($A16937,"mmm")</f>
        <v>jan</v>
      </c>
      <c r="D16937">
        <v>17984</v>
      </c>
      <c r="E16937">
        <v>1042</v>
      </c>
      <c r="F16937" t="s">
        <v>49863</v>
      </c>
      <c r="G16937">
        <v>4</v>
      </c>
      <c r="H16937">
        <v>5</v>
      </c>
      <c r="I16937" s="5">
        <v>2076</v>
      </c>
      <c r="J16937">
        <v>14</v>
      </c>
      <c r="K16937">
        <v>9</v>
      </c>
      <c r="L16937" t="s">
        <v>49872</v>
      </c>
      <c r="M16937">
        <v>1</v>
      </c>
      <c r="N16937">
        <v>35221</v>
      </c>
      <c r="O16937">
        <v>1</v>
      </c>
      <c r="P16937">
        <v>1</v>
      </c>
      <c r="Q16937" t="s">
        <v>35220</v>
      </c>
    </row>
    <row r="16938" spans="1:17" x14ac:dyDescent="0.3">
      <c r="A16938" s="1">
        <v>44773</v>
      </c>
      <c r="B16938" s="20">
        <f>YEAR(base_geral[[#This Row],[date]])</f>
        <v>2022</v>
      </c>
      <c r="C16938" s="29" t="str">
        <f>TEXT($A16938,"mmm")</f>
        <v>jul</v>
      </c>
      <c r="D16938">
        <v>17985</v>
      </c>
      <c r="E16938">
        <v>1043</v>
      </c>
      <c r="F16938" t="s">
        <v>49863</v>
      </c>
      <c r="G16938">
        <v>6</v>
      </c>
      <c r="H16938">
        <v>1</v>
      </c>
      <c r="I16938" s="5">
        <v>1956</v>
      </c>
      <c r="J16938">
        <v>14</v>
      </c>
      <c r="K16938">
        <v>7</v>
      </c>
      <c r="L16938" t="s">
        <v>49875</v>
      </c>
      <c r="M16938">
        <v>0</v>
      </c>
      <c r="N16938">
        <v>15541</v>
      </c>
      <c r="O16938">
        <v>1</v>
      </c>
      <c r="P16938">
        <v>1</v>
      </c>
      <c r="Q16938" t="s">
        <v>15542</v>
      </c>
    </row>
    <row r="16939" spans="1:17" x14ac:dyDescent="0.3">
      <c r="A16939" s="1">
        <v>44657</v>
      </c>
      <c r="B16939" s="20">
        <f>YEAR(base_geral[[#This Row],[date]])</f>
        <v>2022</v>
      </c>
      <c r="C16939" s="29" t="str">
        <f>TEXT($A16939,"mmm")</f>
        <v>abr</v>
      </c>
      <c r="D16939">
        <v>17987</v>
      </c>
      <c r="E16939">
        <v>1043</v>
      </c>
      <c r="F16939" t="s">
        <v>49863</v>
      </c>
      <c r="G16939">
        <v>5</v>
      </c>
      <c r="H16939">
        <v>1</v>
      </c>
      <c r="I16939" s="5">
        <v>2278</v>
      </c>
      <c r="J16939">
        <v>16</v>
      </c>
      <c r="K16939">
        <v>7</v>
      </c>
      <c r="L16939" t="s">
        <v>49871</v>
      </c>
      <c r="M16939">
        <v>1</v>
      </c>
      <c r="N16939">
        <v>16732</v>
      </c>
      <c r="O16939">
        <v>1</v>
      </c>
      <c r="P16939">
        <v>1</v>
      </c>
      <c r="Q16939" t="s">
        <v>16733</v>
      </c>
    </row>
    <row r="16940" spans="1:17" x14ac:dyDescent="0.3">
      <c r="A16940" s="1">
        <v>44595</v>
      </c>
      <c r="B16940" s="20">
        <f>YEAR(base_geral[[#This Row],[date]])</f>
        <v>2022</v>
      </c>
      <c r="C16940" s="29" t="str">
        <f>TEXT($A16940,"mmm")</f>
        <v>fev</v>
      </c>
      <c r="D16940">
        <v>17988</v>
      </c>
      <c r="E16940">
        <v>1043</v>
      </c>
      <c r="F16940" t="s">
        <v>49863</v>
      </c>
      <c r="G16940">
        <v>3</v>
      </c>
      <c r="H16940">
        <v>0</v>
      </c>
      <c r="I16940" s="5">
        <v>618</v>
      </c>
      <c r="J16940">
        <v>13</v>
      </c>
      <c r="K16940">
        <v>22</v>
      </c>
      <c r="L16940" t="s">
        <v>49872</v>
      </c>
      <c r="M16940">
        <v>1</v>
      </c>
      <c r="N16940">
        <v>24852</v>
      </c>
      <c r="O16940">
        <v>1</v>
      </c>
      <c r="P16940">
        <v>1</v>
      </c>
      <c r="Q16940" t="s">
        <v>24852</v>
      </c>
    </row>
    <row r="16941" spans="1:17" x14ac:dyDescent="0.3">
      <c r="A16941" s="1">
        <v>44206</v>
      </c>
      <c r="B16941" s="20">
        <f>YEAR(base_geral[[#This Row],[date]])</f>
        <v>2021</v>
      </c>
      <c r="C16941" s="29" t="str">
        <f>TEXT($A16941,"mmm")</f>
        <v>jan</v>
      </c>
      <c r="D16941">
        <v>17989</v>
      </c>
      <c r="E16941">
        <v>1043</v>
      </c>
      <c r="F16941" t="s">
        <v>49863</v>
      </c>
      <c r="G16941">
        <v>8</v>
      </c>
      <c r="H16941">
        <v>6</v>
      </c>
      <c r="I16941" s="5">
        <v>1844</v>
      </c>
      <c r="J16941">
        <v>18</v>
      </c>
      <c r="K16941">
        <v>30</v>
      </c>
      <c r="L16941" t="s">
        <v>49875</v>
      </c>
      <c r="M16941">
        <v>0</v>
      </c>
      <c r="N16941">
        <v>18224</v>
      </c>
      <c r="O16941">
        <v>1</v>
      </c>
      <c r="P16941">
        <v>1</v>
      </c>
      <c r="Q16941" t="s">
        <v>18225</v>
      </c>
    </row>
    <row r="16942" spans="1:17" x14ac:dyDescent="0.3">
      <c r="A16942" s="1">
        <v>44345</v>
      </c>
      <c r="B16942" s="20">
        <f>YEAR(base_geral[[#This Row],[date]])</f>
        <v>2021</v>
      </c>
      <c r="C16942" s="29" t="str">
        <f>TEXT($A16942,"mmm")</f>
        <v>mai</v>
      </c>
      <c r="D16942">
        <v>17990</v>
      </c>
      <c r="E16942">
        <v>1043</v>
      </c>
      <c r="F16942" t="s">
        <v>49863</v>
      </c>
      <c r="G16942">
        <v>2</v>
      </c>
      <c r="H16942">
        <v>6</v>
      </c>
      <c r="I16942" s="5">
        <v>2131</v>
      </c>
      <c r="J16942">
        <v>10</v>
      </c>
      <c r="K16942">
        <v>30</v>
      </c>
      <c r="L16942" t="s">
        <v>49894</v>
      </c>
      <c r="M16942">
        <v>0</v>
      </c>
      <c r="N16942">
        <v>36865</v>
      </c>
      <c r="O16942">
        <v>1</v>
      </c>
      <c r="P16942">
        <v>1</v>
      </c>
      <c r="Q16942" t="s">
        <v>36864</v>
      </c>
    </row>
    <row r="16943" spans="1:17" x14ac:dyDescent="0.3">
      <c r="A16943" s="1">
        <v>44722</v>
      </c>
      <c r="B16943" s="20">
        <f>YEAR(base_geral[[#This Row],[date]])</f>
        <v>2022</v>
      </c>
      <c r="C16943" s="29" t="str">
        <f>TEXT($A16943,"mmm")</f>
        <v>jun</v>
      </c>
      <c r="D16943">
        <v>17991</v>
      </c>
      <c r="E16943">
        <v>1043</v>
      </c>
      <c r="F16943" t="s">
        <v>49864</v>
      </c>
      <c r="G16943">
        <v>10</v>
      </c>
      <c r="H16943">
        <v>3</v>
      </c>
      <c r="I16943" s="5">
        <v>166</v>
      </c>
      <c r="J16943">
        <v>11</v>
      </c>
      <c r="K16943">
        <v>30</v>
      </c>
      <c r="L16943" t="s">
        <v>49873</v>
      </c>
      <c r="M16943">
        <v>1</v>
      </c>
      <c r="N16943">
        <v>32642</v>
      </c>
      <c r="O16943">
        <v>1</v>
      </c>
      <c r="P16943">
        <v>1</v>
      </c>
      <c r="Q16943" t="s">
        <v>32641</v>
      </c>
    </row>
    <row r="16944" spans="1:17" x14ac:dyDescent="0.3">
      <c r="A16944" s="1">
        <v>44613</v>
      </c>
      <c r="B16944" s="20">
        <f>YEAR(base_geral[[#This Row],[date]])</f>
        <v>2022</v>
      </c>
      <c r="C16944" s="29" t="str">
        <f>TEXT($A16944,"mmm")</f>
        <v>fev</v>
      </c>
      <c r="D16944">
        <v>17992</v>
      </c>
      <c r="E16944">
        <v>1043</v>
      </c>
      <c r="F16944" t="s">
        <v>49863</v>
      </c>
      <c r="G16944">
        <v>7</v>
      </c>
      <c r="H16944">
        <v>1</v>
      </c>
      <c r="I16944" s="5">
        <v>1622</v>
      </c>
      <c r="J16944">
        <v>9</v>
      </c>
      <c r="K16944">
        <v>30</v>
      </c>
      <c r="L16944" t="s">
        <v>49869</v>
      </c>
      <c r="M16944">
        <v>1</v>
      </c>
      <c r="N16944">
        <v>41837</v>
      </c>
      <c r="O16944">
        <v>1</v>
      </c>
      <c r="P16944">
        <v>1</v>
      </c>
      <c r="Q16944" t="s">
        <v>41835</v>
      </c>
    </row>
    <row r="16945" spans="1:17" x14ac:dyDescent="0.3">
      <c r="A16945" s="1">
        <v>44289</v>
      </c>
      <c r="B16945" s="20">
        <f>YEAR(base_geral[[#This Row],[date]])</f>
        <v>2021</v>
      </c>
      <c r="C16945" s="29" t="str">
        <f>TEXT($A16945,"mmm")</f>
        <v>abr</v>
      </c>
      <c r="D16945">
        <v>17993</v>
      </c>
      <c r="E16945">
        <v>1043</v>
      </c>
      <c r="F16945" t="s">
        <v>49863</v>
      </c>
      <c r="G16945">
        <v>4</v>
      </c>
      <c r="H16945">
        <v>1</v>
      </c>
      <c r="I16945" s="5">
        <v>2085</v>
      </c>
      <c r="J16945">
        <v>15</v>
      </c>
      <c r="K16945">
        <v>30</v>
      </c>
      <c r="L16945" t="s">
        <v>49894</v>
      </c>
      <c r="M16945">
        <v>0</v>
      </c>
      <c r="N16945">
        <v>37374</v>
      </c>
      <c r="O16945">
        <v>1</v>
      </c>
      <c r="P16945">
        <v>1</v>
      </c>
      <c r="Q16945" t="s">
        <v>37373</v>
      </c>
    </row>
    <row r="16946" spans="1:17" x14ac:dyDescent="0.3">
      <c r="A16946" s="1">
        <v>44481</v>
      </c>
      <c r="B16946" s="20">
        <f>YEAR(base_geral[[#This Row],[date]])</f>
        <v>2021</v>
      </c>
      <c r="C16946" s="29" t="str">
        <f>TEXT($A16946,"mmm")</f>
        <v>out</v>
      </c>
      <c r="D16946">
        <v>17994</v>
      </c>
      <c r="E16946">
        <v>1043</v>
      </c>
      <c r="F16946" t="s">
        <v>49863</v>
      </c>
      <c r="G16946">
        <v>1</v>
      </c>
      <c r="H16946">
        <v>0</v>
      </c>
      <c r="I16946" s="5">
        <v>2195</v>
      </c>
      <c r="J16946">
        <v>14</v>
      </c>
      <c r="L16946" t="s">
        <v>49870</v>
      </c>
      <c r="M16946">
        <v>1</v>
      </c>
      <c r="N16946">
        <v>34126</v>
      </c>
      <c r="O16946">
        <v>1</v>
      </c>
      <c r="P16946">
        <v>0</v>
      </c>
      <c r="Q16946" t="s">
        <v>34125</v>
      </c>
    </row>
    <row r="16947" spans="1:17" x14ac:dyDescent="0.3">
      <c r="A16947" s="1">
        <v>44460</v>
      </c>
      <c r="B16947" s="20">
        <f>YEAR(base_geral[[#This Row],[date]])</f>
        <v>2021</v>
      </c>
      <c r="C16947" s="29" t="str">
        <f>TEXT($A16947,"mmm")</f>
        <v>set</v>
      </c>
      <c r="D16947">
        <v>17995</v>
      </c>
      <c r="E16947">
        <v>1043</v>
      </c>
      <c r="F16947" t="s">
        <v>49863</v>
      </c>
      <c r="G16947">
        <v>9</v>
      </c>
      <c r="H16947">
        <v>6</v>
      </c>
      <c r="I16947" s="5">
        <v>2653</v>
      </c>
      <c r="J16947">
        <v>16</v>
      </c>
      <c r="K16947">
        <v>30</v>
      </c>
      <c r="L16947" t="s">
        <v>49870</v>
      </c>
      <c r="M16947">
        <v>1</v>
      </c>
      <c r="N16947">
        <v>43892</v>
      </c>
      <c r="O16947">
        <v>1</v>
      </c>
      <c r="P16947">
        <v>0</v>
      </c>
      <c r="Q16947" t="s">
        <v>43890</v>
      </c>
    </row>
    <row r="16948" spans="1:17" x14ac:dyDescent="0.3">
      <c r="A16948" s="1">
        <v>44709</v>
      </c>
      <c r="B16948" s="20">
        <f>YEAR(base_geral[[#This Row],[date]])</f>
        <v>2022</v>
      </c>
      <c r="C16948" s="29" t="str">
        <f>TEXT($A16948,"mmm")</f>
        <v>mai</v>
      </c>
      <c r="D16948">
        <v>17996</v>
      </c>
      <c r="E16948">
        <v>1044</v>
      </c>
      <c r="F16948" t="s">
        <v>49863</v>
      </c>
      <c r="G16948">
        <v>10</v>
      </c>
      <c r="H16948">
        <v>4</v>
      </c>
      <c r="I16948" s="5">
        <v>494</v>
      </c>
      <c r="J16948">
        <v>20</v>
      </c>
      <c r="K16948">
        <v>10</v>
      </c>
      <c r="L16948" t="s">
        <v>49894</v>
      </c>
      <c r="M16948">
        <v>0</v>
      </c>
      <c r="N16948">
        <v>24852</v>
      </c>
      <c r="O16948">
        <v>1</v>
      </c>
      <c r="P16948">
        <v>1</v>
      </c>
      <c r="Q16948" t="s">
        <v>24852</v>
      </c>
    </row>
    <row r="16949" spans="1:17" x14ac:dyDescent="0.3">
      <c r="A16949" s="1">
        <v>44250</v>
      </c>
      <c r="B16949" s="20">
        <f>YEAR(base_geral[[#This Row],[date]])</f>
        <v>2021</v>
      </c>
      <c r="C16949" s="29" t="str">
        <f>TEXT($A16949,"mmm")</f>
        <v>fev</v>
      </c>
      <c r="D16949">
        <v>17997</v>
      </c>
      <c r="E16949">
        <v>1044</v>
      </c>
      <c r="F16949" t="s">
        <v>49863</v>
      </c>
      <c r="G16949">
        <v>13</v>
      </c>
      <c r="H16949">
        <v>6</v>
      </c>
      <c r="I16949" s="5">
        <v>1223</v>
      </c>
      <c r="J16949">
        <v>12</v>
      </c>
      <c r="K16949">
        <v>10</v>
      </c>
      <c r="L16949" t="s">
        <v>49870</v>
      </c>
      <c r="M16949">
        <v>1</v>
      </c>
      <c r="N16949">
        <v>47209</v>
      </c>
      <c r="O16949">
        <v>1</v>
      </c>
      <c r="P16949">
        <v>1</v>
      </c>
      <c r="Q16949" t="s">
        <v>47207</v>
      </c>
    </row>
    <row r="16950" spans="1:17" x14ac:dyDescent="0.3">
      <c r="A16950" s="1">
        <v>44420</v>
      </c>
      <c r="B16950" s="20">
        <f>YEAR(base_geral[[#This Row],[date]])</f>
        <v>2021</v>
      </c>
      <c r="C16950" s="29" t="str">
        <f>TEXT($A16950,"mmm")</f>
        <v>ago</v>
      </c>
      <c r="D16950">
        <v>17998</v>
      </c>
      <c r="E16950">
        <v>1044</v>
      </c>
      <c r="F16950" t="s">
        <v>49863</v>
      </c>
      <c r="G16950">
        <v>18</v>
      </c>
      <c r="H16950">
        <v>5</v>
      </c>
      <c r="I16950" s="5">
        <v>589</v>
      </c>
      <c r="J16950">
        <v>22</v>
      </c>
      <c r="K16950">
        <v>8</v>
      </c>
      <c r="L16950" t="s">
        <v>49872</v>
      </c>
      <c r="M16950">
        <v>1</v>
      </c>
      <c r="N16950">
        <v>28570</v>
      </c>
      <c r="O16950">
        <v>1</v>
      </c>
      <c r="P16950">
        <v>0</v>
      </c>
      <c r="Q16950" t="s">
        <v>28569</v>
      </c>
    </row>
    <row r="16951" spans="1:17" x14ac:dyDescent="0.3">
      <c r="A16951" s="1">
        <v>44443</v>
      </c>
      <c r="B16951" s="20">
        <f>YEAR(base_geral[[#This Row],[date]])</f>
        <v>2021</v>
      </c>
      <c r="C16951" s="29" t="str">
        <f>TEXT($A16951,"mmm")</f>
        <v>set</v>
      </c>
      <c r="D16951">
        <v>17999</v>
      </c>
      <c r="E16951">
        <v>1044</v>
      </c>
      <c r="F16951" t="s">
        <v>49863</v>
      </c>
      <c r="G16951">
        <v>7</v>
      </c>
      <c r="H16951">
        <v>6</v>
      </c>
      <c r="I16951" s="5">
        <v>1544</v>
      </c>
      <c r="J16951">
        <v>10</v>
      </c>
      <c r="K16951">
        <v>30</v>
      </c>
      <c r="L16951" t="s">
        <v>49894</v>
      </c>
      <c r="M16951">
        <v>0</v>
      </c>
      <c r="N16951">
        <v>38273</v>
      </c>
      <c r="O16951">
        <v>1</v>
      </c>
      <c r="P16951">
        <v>1</v>
      </c>
      <c r="Q16951" t="s">
        <v>38272</v>
      </c>
    </row>
    <row r="16952" spans="1:17" x14ac:dyDescent="0.3">
      <c r="A16952" s="1">
        <v>44898</v>
      </c>
      <c r="B16952" s="20">
        <f>YEAR(base_geral[[#This Row],[date]])</f>
        <v>2022</v>
      </c>
      <c r="C16952" s="29" t="str">
        <f>TEXT($A16952,"mmm")</f>
        <v>dez</v>
      </c>
      <c r="D16952">
        <v>18000</v>
      </c>
      <c r="E16952">
        <v>1044</v>
      </c>
      <c r="F16952" t="s">
        <v>49863</v>
      </c>
      <c r="G16952">
        <v>26</v>
      </c>
      <c r="H16952">
        <v>4</v>
      </c>
      <c r="I16952" s="5">
        <v>1035</v>
      </c>
      <c r="J16952">
        <v>21</v>
      </c>
      <c r="K16952">
        <v>3</v>
      </c>
      <c r="L16952" t="s">
        <v>49894</v>
      </c>
      <c r="M16952">
        <v>0</v>
      </c>
      <c r="N16952">
        <v>24838</v>
      </c>
      <c r="O16952">
        <v>1</v>
      </c>
      <c r="P16952">
        <v>0</v>
      </c>
      <c r="Q16952" t="s">
        <v>24838</v>
      </c>
    </row>
    <row r="16953" spans="1:17" x14ac:dyDescent="0.3">
      <c r="A16953" s="1">
        <v>44613</v>
      </c>
      <c r="B16953" s="20">
        <f>YEAR(base_geral[[#This Row],[date]])</f>
        <v>2022</v>
      </c>
      <c r="C16953" s="29" t="str">
        <f>TEXT($A16953,"mmm")</f>
        <v>fev</v>
      </c>
      <c r="D16953">
        <v>18001</v>
      </c>
      <c r="E16953">
        <v>1044</v>
      </c>
      <c r="F16953" t="s">
        <v>49863</v>
      </c>
      <c r="G16953">
        <v>1</v>
      </c>
      <c r="H16953">
        <v>5</v>
      </c>
      <c r="I16953" s="5">
        <v>1798</v>
      </c>
      <c r="J16953">
        <v>11</v>
      </c>
      <c r="L16953" t="s">
        <v>49869</v>
      </c>
      <c r="M16953">
        <v>1</v>
      </c>
      <c r="N16953">
        <v>8073</v>
      </c>
      <c r="O16953">
        <v>1</v>
      </c>
      <c r="P16953">
        <v>1</v>
      </c>
      <c r="Q16953" t="s">
        <v>8075</v>
      </c>
    </row>
    <row r="16954" spans="1:17" x14ac:dyDescent="0.3">
      <c r="A16954" s="1">
        <v>44275</v>
      </c>
      <c r="B16954" s="20">
        <f>YEAR(base_geral[[#This Row],[date]])</f>
        <v>2021</v>
      </c>
      <c r="C16954" s="29" t="str">
        <f>TEXT($A16954,"mmm")</f>
        <v>mar</v>
      </c>
      <c r="D16954">
        <v>18002</v>
      </c>
      <c r="E16954">
        <v>1044</v>
      </c>
      <c r="F16954" t="s">
        <v>49863</v>
      </c>
      <c r="G16954">
        <v>5</v>
      </c>
      <c r="H16954">
        <v>5</v>
      </c>
      <c r="I16954" s="5">
        <v>303</v>
      </c>
      <c r="J16954">
        <v>19</v>
      </c>
      <c r="K16954">
        <v>9</v>
      </c>
      <c r="L16954" t="s">
        <v>49894</v>
      </c>
      <c r="M16954">
        <v>0</v>
      </c>
      <c r="N16954">
        <v>13646</v>
      </c>
      <c r="O16954">
        <v>1</v>
      </c>
      <c r="P16954">
        <v>0</v>
      </c>
      <c r="Q16954" t="s">
        <v>13647</v>
      </c>
    </row>
    <row r="16955" spans="1:17" x14ac:dyDescent="0.3">
      <c r="A16955" s="1">
        <v>44268</v>
      </c>
      <c r="B16955" s="20">
        <f>YEAR(base_geral[[#This Row],[date]])</f>
        <v>2021</v>
      </c>
      <c r="C16955" s="29" t="str">
        <f>TEXT($A16955,"mmm")</f>
        <v>mar</v>
      </c>
      <c r="D16955">
        <v>18003</v>
      </c>
      <c r="E16955">
        <v>1044</v>
      </c>
      <c r="F16955" t="s">
        <v>49863</v>
      </c>
      <c r="G16955">
        <v>3</v>
      </c>
      <c r="H16955">
        <v>5</v>
      </c>
      <c r="I16955" s="5">
        <v>1768</v>
      </c>
      <c r="J16955">
        <v>15</v>
      </c>
      <c r="K16955">
        <v>6</v>
      </c>
      <c r="L16955" t="s">
        <v>49894</v>
      </c>
      <c r="M16955">
        <v>0</v>
      </c>
      <c r="N16955">
        <v>14309</v>
      </c>
      <c r="O16955">
        <v>1</v>
      </c>
      <c r="P16955">
        <v>1</v>
      </c>
      <c r="Q16955" t="s">
        <v>14310</v>
      </c>
    </row>
    <row r="16956" spans="1:17" x14ac:dyDescent="0.3">
      <c r="A16956" s="1">
        <v>44591</v>
      </c>
      <c r="B16956" s="20">
        <f>YEAR(base_geral[[#This Row],[date]])</f>
        <v>2022</v>
      </c>
      <c r="C16956" s="29" t="str">
        <f>TEXT($A16956,"mmm")</f>
        <v>jan</v>
      </c>
      <c r="D16956">
        <v>18004</v>
      </c>
      <c r="E16956">
        <v>1044</v>
      </c>
      <c r="F16956" t="s">
        <v>49863</v>
      </c>
      <c r="G16956">
        <v>22</v>
      </c>
      <c r="H16956">
        <v>4</v>
      </c>
      <c r="I16956" s="5">
        <v>382</v>
      </c>
      <c r="J16956">
        <v>18</v>
      </c>
      <c r="K16956">
        <v>13</v>
      </c>
      <c r="L16956" t="s">
        <v>49875</v>
      </c>
      <c r="M16956">
        <v>0</v>
      </c>
      <c r="N16956">
        <v>35221</v>
      </c>
      <c r="O16956">
        <v>1</v>
      </c>
      <c r="P16956">
        <v>0</v>
      </c>
      <c r="Q16956" t="s">
        <v>35220</v>
      </c>
    </row>
    <row r="16957" spans="1:17" x14ac:dyDescent="0.3">
      <c r="A16957" s="1">
        <v>44530</v>
      </c>
      <c r="B16957" s="20">
        <f>YEAR(base_geral[[#This Row],[date]])</f>
        <v>2021</v>
      </c>
      <c r="C16957" s="29" t="str">
        <f>TEXT($A16957,"mmm")</f>
        <v>nov</v>
      </c>
      <c r="D16957">
        <v>18005</v>
      </c>
      <c r="E16957">
        <v>1044</v>
      </c>
      <c r="F16957" t="s">
        <v>49863</v>
      </c>
      <c r="G16957">
        <v>11</v>
      </c>
      <c r="H16957">
        <v>6</v>
      </c>
      <c r="I16957" s="5">
        <v>2139</v>
      </c>
      <c r="J16957">
        <v>19</v>
      </c>
      <c r="K16957">
        <v>9</v>
      </c>
      <c r="L16957" t="s">
        <v>49870</v>
      </c>
      <c r="M16957">
        <v>1</v>
      </c>
      <c r="N16957">
        <v>39572</v>
      </c>
      <c r="O16957">
        <v>1</v>
      </c>
      <c r="P16957">
        <v>1</v>
      </c>
      <c r="Q16957" t="s">
        <v>39570</v>
      </c>
    </row>
    <row r="16958" spans="1:17" x14ac:dyDescent="0.3">
      <c r="A16958" s="1">
        <v>44371</v>
      </c>
      <c r="B16958" s="20">
        <f>YEAR(base_geral[[#This Row],[date]])</f>
        <v>2021</v>
      </c>
      <c r="C16958" s="29" t="str">
        <f>TEXT($A16958,"mmm")</f>
        <v>jun</v>
      </c>
      <c r="D16958">
        <v>18006</v>
      </c>
      <c r="E16958">
        <v>1044</v>
      </c>
      <c r="F16958" t="s">
        <v>49863</v>
      </c>
      <c r="G16958">
        <v>20</v>
      </c>
      <c r="H16958">
        <v>4</v>
      </c>
      <c r="I16958" s="5">
        <v>953</v>
      </c>
      <c r="J16958">
        <v>16</v>
      </c>
      <c r="K16958">
        <v>6</v>
      </c>
      <c r="L16958" t="s">
        <v>49872</v>
      </c>
      <c r="M16958">
        <v>1</v>
      </c>
      <c r="N16958">
        <v>27531</v>
      </c>
      <c r="O16958">
        <v>1</v>
      </c>
      <c r="P16958">
        <v>1</v>
      </c>
      <c r="Q16958" t="s">
        <v>27530</v>
      </c>
    </row>
    <row r="16959" spans="1:17" x14ac:dyDescent="0.3">
      <c r="A16959" s="1">
        <v>44257</v>
      </c>
      <c r="B16959" s="20">
        <f>YEAR(base_geral[[#This Row],[date]])</f>
        <v>2021</v>
      </c>
      <c r="C16959" s="29" t="str">
        <f>TEXT($A16959,"mmm")</f>
        <v>mar</v>
      </c>
      <c r="D16959">
        <v>18007</v>
      </c>
      <c r="E16959">
        <v>1044</v>
      </c>
      <c r="F16959" t="s">
        <v>49863</v>
      </c>
      <c r="G16959">
        <v>8</v>
      </c>
      <c r="H16959">
        <v>3</v>
      </c>
      <c r="I16959" s="5">
        <v>2253</v>
      </c>
      <c r="J16959">
        <v>13</v>
      </c>
      <c r="K16959">
        <v>4</v>
      </c>
      <c r="L16959" t="s">
        <v>49870</v>
      </c>
      <c r="M16959">
        <v>1</v>
      </c>
      <c r="N16959">
        <v>28132</v>
      </c>
      <c r="O16959">
        <v>1</v>
      </c>
      <c r="P16959">
        <v>1</v>
      </c>
      <c r="Q16959" t="s">
        <v>28131</v>
      </c>
    </row>
    <row r="16960" spans="1:17" x14ac:dyDescent="0.3">
      <c r="A16960" s="1">
        <v>44820</v>
      </c>
      <c r="B16960" s="20">
        <f>YEAR(base_geral[[#This Row],[date]])</f>
        <v>2022</v>
      </c>
      <c r="C16960" s="29" t="str">
        <f>TEXT($A16960,"mmm")</f>
        <v>set</v>
      </c>
      <c r="D16960">
        <v>18008</v>
      </c>
      <c r="E16960">
        <v>1044</v>
      </c>
      <c r="F16960" t="s">
        <v>49862</v>
      </c>
      <c r="G16960">
        <v>27</v>
      </c>
      <c r="H16960">
        <v>5</v>
      </c>
      <c r="I16960" s="5">
        <v>197</v>
      </c>
      <c r="J16960">
        <v>13</v>
      </c>
      <c r="K16960">
        <v>8</v>
      </c>
      <c r="L16960" t="s">
        <v>49873</v>
      </c>
      <c r="M16960">
        <v>1</v>
      </c>
      <c r="N16960">
        <v>44880</v>
      </c>
      <c r="O16960">
        <v>1</v>
      </c>
      <c r="P16960">
        <v>0</v>
      </c>
      <c r="Q16960" t="s">
        <v>44878</v>
      </c>
    </row>
    <row r="16961" spans="1:17" x14ac:dyDescent="0.3">
      <c r="A16961" s="1">
        <v>44791</v>
      </c>
      <c r="B16961" s="20">
        <f>YEAR(base_geral[[#This Row],[date]])</f>
        <v>2022</v>
      </c>
      <c r="C16961" s="29" t="str">
        <f>TEXT($A16961,"mmm")</f>
        <v>ago</v>
      </c>
      <c r="D16961">
        <v>18009</v>
      </c>
      <c r="E16961">
        <v>1044</v>
      </c>
      <c r="F16961" t="s">
        <v>49863</v>
      </c>
      <c r="G16961">
        <v>12</v>
      </c>
      <c r="H16961">
        <v>3</v>
      </c>
      <c r="I16961" s="5">
        <v>2619</v>
      </c>
      <c r="J16961">
        <v>15</v>
      </c>
      <c r="K16961">
        <v>18</v>
      </c>
      <c r="L16961" t="s">
        <v>49872</v>
      </c>
      <c r="M16961">
        <v>1</v>
      </c>
      <c r="N16961">
        <v>25124</v>
      </c>
      <c r="O16961">
        <v>1</v>
      </c>
      <c r="P16961">
        <v>1</v>
      </c>
      <c r="Q16961" t="s">
        <v>25124</v>
      </c>
    </row>
    <row r="16962" spans="1:17" x14ac:dyDescent="0.3">
      <c r="A16962" s="1">
        <v>44199</v>
      </c>
      <c r="B16962" s="20">
        <f>YEAR(base_geral[[#This Row],[date]])</f>
        <v>2021</v>
      </c>
      <c r="C16962" s="29" t="str">
        <f>TEXT($A16962,"mmm")</f>
        <v>jan</v>
      </c>
      <c r="D16962">
        <v>18010</v>
      </c>
      <c r="E16962">
        <v>1044</v>
      </c>
      <c r="F16962" t="s">
        <v>49863</v>
      </c>
      <c r="G16962">
        <v>2</v>
      </c>
      <c r="H16962">
        <v>6</v>
      </c>
      <c r="I16962" s="5">
        <v>268</v>
      </c>
      <c r="J16962">
        <v>15</v>
      </c>
      <c r="K16962">
        <v>8</v>
      </c>
      <c r="L16962" t="s">
        <v>49875</v>
      </c>
      <c r="M16962">
        <v>0</v>
      </c>
      <c r="N16962">
        <v>27845</v>
      </c>
      <c r="O16962">
        <v>1</v>
      </c>
      <c r="P16962">
        <v>1</v>
      </c>
      <c r="Q16962" t="s">
        <v>27844</v>
      </c>
    </row>
    <row r="16963" spans="1:17" x14ac:dyDescent="0.3">
      <c r="A16963" s="1">
        <v>44319</v>
      </c>
      <c r="B16963" s="20">
        <f>YEAR(base_geral[[#This Row],[date]])</f>
        <v>2021</v>
      </c>
      <c r="C16963" s="29" t="str">
        <f>TEXT($A16963,"mmm")</f>
        <v>mai</v>
      </c>
      <c r="D16963">
        <v>18011</v>
      </c>
      <c r="E16963">
        <v>1044</v>
      </c>
      <c r="F16963" t="s">
        <v>49863</v>
      </c>
      <c r="G16963">
        <v>15</v>
      </c>
      <c r="H16963">
        <v>0</v>
      </c>
      <c r="I16963" s="5">
        <v>919</v>
      </c>
      <c r="J16963">
        <v>2</v>
      </c>
      <c r="K16963">
        <v>15</v>
      </c>
      <c r="L16963" t="s">
        <v>49869</v>
      </c>
      <c r="M16963">
        <v>1</v>
      </c>
      <c r="N16963">
        <v>42265</v>
      </c>
      <c r="O16963">
        <v>1</v>
      </c>
      <c r="P16963">
        <v>1</v>
      </c>
      <c r="Q16963" t="s">
        <v>42263</v>
      </c>
    </row>
    <row r="16964" spans="1:17" x14ac:dyDescent="0.3">
      <c r="A16964" s="1">
        <v>44343</v>
      </c>
      <c r="B16964" s="20">
        <f>YEAR(base_geral[[#This Row],[date]])</f>
        <v>2021</v>
      </c>
      <c r="C16964" s="29" t="str">
        <f>TEXT($A16964,"mmm")</f>
        <v>mai</v>
      </c>
      <c r="D16964">
        <v>18012</v>
      </c>
      <c r="E16964">
        <v>1044</v>
      </c>
      <c r="F16964" t="s">
        <v>49863</v>
      </c>
      <c r="G16964">
        <v>6</v>
      </c>
      <c r="H16964">
        <v>5</v>
      </c>
      <c r="I16964" s="5">
        <v>1745</v>
      </c>
      <c r="J16964">
        <v>12</v>
      </c>
      <c r="K16964">
        <v>21</v>
      </c>
      <c r="L16964" t="s">
        <v>49872</v>
      </c>
      <c r="M16964">
        <v>1</v>
      </c>
      <c r="N16964">
        <v>7891</v>
      </c>
      <c r="O16964">
        <v>1</v>
      </c>
      <c r="P16964">
        <v>1</v>
      </c>
      <c r="Q16964" t="s">
        <v>7893</v>
      </c>
    </row>
    <row r="16965" spans="1:17" x14ac:dyDescent="0.3">
      <c r="A16965" s="1">
        <v>44801</v>
      </c>
      <c r="B16965" s="20">
        <f>YEAR(base_geral[[#This Row],[date]])</f>
        <v>2022</v>
      </c>
      <c r="C16965" s="29" t="str">
        <f>TEXT($A16965,"mmm")</f>
        <v>ago</v>
      </c>
      <c r="D16965">
        <v>18013</v>
      </c>
      <c r="E16965">
        <v>1044</v>
      </c>
      <c r="F16965" t="s">
        <v>49863</v>
      </c>
      <c r="G16965">
        <v>9</v>
      </c>
      <c r="H16965">
        <v>1</v>
      </c>
      <c r="I16965" s="5">
        <v>639</v>
      </c>
      <c r="J16965">
        <v>15</v>
      </c>
      <c r="K16965">
        <v>12</v>
      </c>
      <c r="L16965" t="s">
        <v>49875</v>
      </c>
      <c r="M16965">
        <v>0</v>
      </c>
      <c r="N16965">
        <v>12962</v>
      </c>
      <c r="O16965">
        <v>1</v>
      </c>
      <c r="P16965">
        <v>1</v>
      </c>
      <c r="Q16965" t="s">
        <v>12963</v>
      </c>
    </row>
    <row r="16966" spans="1:17" x14ac:dyDescent="0.3">
      <c r="A16966" s="1">
        <v>44239</v>
      </c>
      <c r="B16966" s="20">
        <f>YEAR(base_geral[[#This Row],[date]])</f>
        <v>2021</v>
      </c>
      <c r="C16966" s="29" t="str">
        <f>TEXT($A16966,"mmm")</f>
        <v>fev</v>
      </c>
      <c r="D16966">
        <v>18014</v>
      </c>
      <c r="E16966">
        <v>1044</v>
      </c>
      <c r="F16966" t="s">
        <v>49863</v>
      </c>
      <c r="G16966">
        <v>25</v>
      </c>
      <c r="H16966">
        <v>1</v>
      </c>
      <c r="I16966" s="5">
        <v>946</v>
      </c>
      <c r="J16966">
        <v>18</v>
      </c>
      <c r="K16966">
        <v>5</v>
      </c>
      <c r="L16966" t="s">
        <v>49873</v>
      </c>
      <c r="M16966">
        <v>1</v>
      </c>
      <c r="N16966">
        <v>44799</v>
      </c>
      <c r="O16966">
        <v>1</v>
      </c>
      <c r="P16966">
        <v>1</v>
      </c>
      <c r="Q16966" t="s">
        <v>44797</v>
      </c>
    </row>
    <row r="16967" spans="1:17" x14ac:dyDescent="0.3">
      <c r="A16967" s="1">
        <v>44546</v>
      </c>
      <c r="B16967" s="20">
        <f>YEAR(base_geral[[#This Row],[date]])</f>
        <v>2021</v>
      </c>
      <c r="C16967" s="29" t="str">
        <f>TEXT($A16967,"mmm")</f>
        <v>dez</v>
      </c>
      <c r="D16967">
        <v>18015</v>
      </c>
      <c r="E16967">
        <v>1044</v>
      </c>
      <c r="F16967" t="s">
        <v>49863</v>
      </c>
      <c r="G16967">
        <v>14</v>
      </c>
      <c r="H16967">
        <v>6</v>
      </c>
      <c r="I16967" s="5">
        <v>171</v>
      </c>
      <c r="J16967">
        <v>14</v>
      </c>
      <c r="K16967">
        <v>14</v>
      </c>
      <c r="L16967" t="s">
        <v>49872</v>
      </c>
      <c r="M16967">
        <v>1</v>
      </c>
      <c r="N16967">
        <v>13984</v>
      </c>
      <c r="O16967">
        <v>1</v>
      </c>
      <c r="P16967">
        <v>1</v>
      </c>
      <c r="Q16967" t="s">
        <v>13985</v>
      </c>
    </row>
    <row r="16968" spans="1:17" x14ac:dyDescent="0.3">
      <c r="A16968" s="1">
        <v>44432</v>
      </c>
      <c r="B16968" s="20">
        <f>YEAR(base_geral[[#This Row],[date]])</f>
        <v>2021</v>
      </c>
      <c r="C16968" s="29" t="str">
        <f>TEXT($A16968,"mmm")</f>
        <v>ago</v>
      </c>
      <c r="D16968">
        <v>18016</v>
      </c>
      <c r="E16968">
        <v>1044</v>
      </c>
      <c r="F16968" t="s">
        <v>49863</v>
      </c>
      <c r="G16968">
        <v>19</v>
      </c>
      <c r="H16968">
        <v>5</v>
      </c>
      <c r="I16968" s="5">
        <v>172</v>
      </c>
      <c r="J16968">
        <v>18</v>
      </c>
      <c r="K16968">
        <v>7</v>
      </c>
      <c r="L16968" t="s">
        <v>49870</v>
      </c>
      <c r="M16968">
        <v>1</v>
      </c>
      <c r="N16968">
        <v>35942</v>
      </c>
      <c r="O16968">
        <v>1</v>
      </c>
      <c r="P16968">
        <v>1</v>
      </c>
      <c r="Q16968" t="s">
        <v>35941</v>
      </c>
    </row>
    <row r="16969" spans="1:17" x14ac:dyDescent="0.3">
      <c r="A16969" s="1">
        <v>44389</v>
      </c>
      <c r="B16969" s="20">
        <f>YEAR(base_geral[[#This Row],[date]])</f>
        <v>2021</v>
      </c>
      <c r="C16969" s="29" t="str">
        <f>TEXT($A16969,"mmm")</f>
        <v>jul</v>
      </c>
      <c r="D16969">
        <v>18017</v>
      </c>
      <c r="E16969">
        <v>1044</v>
      </c>
      <c r="F16969" t="s">
        <v>49863</v>
      </c>
      <c r="G16969">
        <v>17</v>
      </c>
      <c r="H16969">
        <v>4</v>
      </c>
      <c r="I16969" s="5">
        <v>2608</v>
      </c>
      <c r="J16969">
        <v>12</v>
      </c>
      <c r="K16969">
        <v>12</v>
      </c>
      <c r="L16969" t="s">
        <v>49869</v>
      </c>
      <c r="M16969">
        <v>1</v>
      </c>
      <c r="N16969">
        <v>19677</v>
      </c>
      <c r="O16969">
        <v>1</v>
      </c>
      <c r="P16969">
        <v>1</v>
      </c>
      <c r="Q16969" t="s">
        <v>19677</v>
      </c>
    </row>
    <row r="16970" spans="1:17" x14ac:dyDescent="0.3">
      <c r="A16970" s="1">
        <v>44227</v>
      </c>
      <c r="B16970" s="20">
        <f>YEAR(base_geral[[#This Row],[date]])</f>
        <v>2021</v>
      </c>
      <c r="C16970" s="29" t="str">
        <f>TEXT($A16970,"mmm")</f>
        <v>jan</v>
      </c>
      <c r="D16970">
        <v>18018</v>
      </c>
      <c r="E16970">
        <v>1044</v>
      </c>
      <c r="F16970" t="s">
        <v>49863</v>
      </c>
      <c r="G16970">
        <v>4</v>
      </c>
      <c r="H16970">
        <v>3</v>
      </c>
      <c r="I16970" s="5">
        <v>1569</v>
      </c>
      <c r="J16970">
        <v>16</v>
      </c>
      <c r="K16970">
        <v>5</v>
      </c>
      <c r="L16970" t="s">
        <v>49875</v>
      </c>
      <c r="M16970">
        <v>0</v>
      </c>
      <c r="N16970">
        <v>49235</v>
      </c>
      <c r="O16970">
        <v>1</v>
      </c>
      <c r="P16970">
        <v>1</v>
      </c>
      <c r="Q16970" t="s">
        <v>49233</v>
      </c>
    </row>
    <row r="16971" spans="1:17" x14ac:dyDescent="0.3">
      <c r="A16971" s="1">
        <v>44757</v>
      </c>
      <c r="B16971" s="20">
        <f>YEAR(base_geral[[#This Row],[date]])</f>
        <v>2022</v>
      </c>
      <c r="C16971" s="29" t="str">
        <f>TEXT($A16971,"mmm")</f>
        <v>jul</v>
      </c>
      <c r="D16971">
        <v>18019</v>
      </c>
      <c r="E16971">
        <v>1044</v>
      </c>
      <c r="F16971" t="s">
        <v>49863</v>
      </c>
      <c r="G16971">
        <v>23</v>
      </c>
      <c r="H16971">
        <v>2</v>
      </c>
      <c r="I16971" s="5">
        <v>1965</v>
      </c>
      <c r="J16971">
        <v>20</v>
      </c>
      <c r="K16971">
        <v>5</v>
      </c>
      <c r="L16971" t="s">
        <v>49873</v>
      </c>
      <c r="M16971">
        <v>1</v>
      </c>
      <c r="N16971">
        <v>38400</v>
      </c>
      <c r="O16971">
        <v>1</v>
      </c>
      <c r="P16971">
        <v>1</v>
      </c>
      <c r="Q16971" t="s">
        <v>38398</v>
      </c>
    </row>
    <row r="16972" spans="1:17" x14ac:dyDescent="0.3">
      <c r="A16972" s="1">
        <v>44476</v>
      </c>
      <c r="B16972" s="20">
        <f>YEAR(base_geral[[#This Row],[date]])</f>
        <v>2021</v>
      </c>
      <c r="C16972" s="29" t="str">
        <f>TEXT($A16972,"mmm")</f>
        <v>out</v>
      </c>
      <c r="D16972">
        <v>18021</v>
      </c>
      <c r="E16972">
        <v>1044</v>
      </c>
      <c r="F16972" t="s">
        <v>49863</v>
      </c>
      <c r="G16972">
        <v>16</v>
      </c>
      <c r="H16972">
        <v>6</v>
      </c>
      <c r="I16972" s="5">
        <v>2013</v>
      </c>
      <c r="J16972">
        <v>8</v>
      </c>
      <c r="K16972">
        <v>6</v>
      </c>
      <c r="L16972" t="s">
        <v>49872</v>
      </c>
      <c r="M16972">
        <v>1</v>
      </c>
      <c r="N16972">
        <v>24852</v>
      </c>
      <c r="O16972">
        <v>1</v>
      </c>
      <c r="P16972">
        <v>1</v>
      </c>
      <c r="Q16972" t="s">
        <v>24852</v>
      </c>
    </row>
    <row r="16973" spans="1:17" x14ac:dyDescent="0.3">
      <c r="A16973" s="1">
        <v>44889</v>
      </c>
      <c r="B16973" s="20">
        <f>YEAR(base_geral[[#This Row],[date]])</f>
        <v>2022</v>
      </c>
      <c r="C16973" s="29" t="str">
        <f>TEXT($A16973,"mmm")</f>
        <v>nov</v>
      </c>
      <c r="D16973">
        <v>18022</v>
      </c>
      <c r="E16973">
        <v>1044</v>
      </c>
      <c r="F16973" t="s">
        <v>49863</v>
      </c>
      <c r="G16973">
        <v>21</v>
      </c>
      <c r="H16973">
        <v>5</v>
      </c>
      <c r="I16973" s="5">
        <v>2234</v>
      </c>
      <c r="J16973">
        <v>12</v>
      </c>
      <c r="K16973">
        <v>15</v>
      </c>
      <c r="L16973" t="s">
        <v>49872</v>
      </c>
      <c r="M16973">
        <v>1</v>
      </c>
      <c r="N16973">
        <v>204</v>
      </c>
      <c r="O16973">
        <v>1</v>
      </c>
      <c r="P16973">
        <v>0</v>
      </c>
      <c r="Q16973" t="s">
        <v>206</v>
      </c>
    </row>
    <row r="16974" spans="1:17" x14ac:dyDescent="0.3">
      <c r="A16974" s="1">
        <v>44487</v>
      </c>
      <c r="B16974" s="20">
        <f>YEAR(base_geral[[#This Row],[date]])</f>
        <v>2021</v>
      </c>
      <c r="C16974" s="29" t="str">
        <f>TEXT($A16974,"mmm")</f>
        <v>out</v>
      </c>
      <c r="D16974">
        <v>18023</v>
      </c>
      <c r="E16974">
        <v>1044</v>
      </c>
      <c r="F16974" t="s">
        <v>49863</v>
      </c>
      <c r="G16974">
        <v>24</v>
      </c>
      <c r="H16974">
        <v>3</v>
      </c>
      <c r="I16974" s="5">
        <v>684</v>
      </c>
      <c r="J16974">
        <v>21</v>
      </c>
      <c r="K16974">
        <v>8</v>
      </c>
      <c r="L16974" t="s">
        <v>49869</v>
      </c>
      <c r="M16974">
        <v>1</v>
      </c>
      <c r="N16974">
        <v>3485</v>
      </c>
      <c r="O16974">
        <v>1</v>
      </c>
      <c r="P16974">
        <v>1</v>
      </c>
      <c r="Q16974" t="s">
        <v>3487</v>
      </c>
    </row>
    <row r="16975" spans="1:17" x14ac:dyDescent="0.3">
      <c r="A16975" s="1">
        <v>44397</v>
      </c>
      <c r="B16975" s="20">
        <f>YEAR(base_geral[[#This Row],[date]])</f>
        <v>2021</v>
      </c>
      <c r="C16975" s="29" t="str">
        <f>TEXT($A16975,"mmm")</f>
        <v>jul</v>
      </c>
      <c r="D16975">
        <v>18024</v>
      </c>
      <c r="E16975">
        <v>1045</v>
      </c>
      <c r="F16975" t="s">
        <v>49863</v>
      </c>
      <c r="G16975">
        <v>3</v>
      </c>
      <c r="H16975">
        <v>0</v>
      </c>
      <c r="I16975" s="5">
        <v>1310</v>
      </c>
      <c r="J16975">
        <v>14</v>
      </c>
      <c r="K16975">
        <v>7</v>
      </c>
      <c r="L16975" t="s">
        <v>49870</v>
      </c>
      <c r="M16975">
        <v>1</v>
      </c>
      <c r="N16975">
        <v>8309</v>
      </c>
      <c r="O16975">
        <v>1</v>
      </c>
      <c r="P16975">
        <v>1</v>
      </c>
      <c r="Q16975" t="s">
        <v>8311</v>
      </c>
    </row>
    <row r="16976" spans="1:17" x14ac:dyDescent="0.3">
      <c r="A16976" s="1">
        <v>44279</v>
      </c>
      <c r="B16976" s="20">
        <f>YEAR(base_geral[[#This Row],[date]])</f>
        <v>2021</v>
      </c>
      <c r="C16976" s="29" t="str">
        <f>TEXT($A16976,"mmm")</f>
        <v>mar</v>
      </c>
      <c r="D16976">
        <v>18025</v>
      </c>
      <c r="E16976">
        <v>1045</v>
      </c>
      <c r="F16976" t="s">
        <v>49863</v>
      </c>
      <c r="G16976">
        <v>2</v>
      </c>
      <c r="H16976">
        <v>0</v>
      </c>
      <c r="I16976" s="5">
        <v>645</v>
      </c>
      <c r="J16976">
        <v>16</v>
      </c>
      <c r="K16976">
        <v>30</v>
      </c>
      <c r="L16976" t="s">
        <v>49871</v>
      </c>
      <c r="M16976">
        <v>1</v>
      </c>
      <c r="N16976">
        <v>22873</v>
      </c>
      <c r="O16976">
        <v>1</v>
      </c>
      <c r="P16976">
        <v>0</v>
      </c>
      <c r="Q16976" t="s">
        <v>22873</v>
      </c>
    </row>
    <row r="16977" spans="1:17" x14ac:dyDescent="0.3">
      <c r="A16977" s="1">
        <v>44724</v>
      </c>
      <c r="B16977" s="20">
        <f>YEAR(base_geral[[#This Row],[date]])</f>
        <v>2022</v>
      </c>
      <c r="C16977" s="29" t="str">
        <f>TEXT($A16977,"mmm")</f>
        <v>jun</v>
      </c>
      <c r="D16977">
        <v>18026</v>
      </c>
      <c r="E16977">
        <v>1045</v>
      </c>
      <c r="F16977" t="s">
        <v>49864</v>
      </c>
      <c r="G16977">
        <v>4</v>
      </c>
      <c r="H16977">
        <v>1</v>
      </c>
      <c r="I16977" s="5">
        <v>1287</v>
      </c>
      <c r="J16977">
        <v>11</v>
      </c>
      <c r="K16977">
        <v>30</v>
      </c>
      <c r="L16977" t="s">
        <v>49875</v>
      </c>
      <c r="M16977">
        <v>0</v>
      </c>
      <c r="N16977">
        <v>21292</v>
      </c>
      <c r="O16977">
        <v>1</v>
      </c>
      <c r="P16977">
        <v>1</v>
      </c>
      <c r="Q16977" t="s">
        <v>21292</v>
      </c>
    </row>
    <row r="16978" spans="1:17" x14ac:dyDescent="0.3">
      <c r="A16978" s="1">
        <v>44621</v>
      </c>
      <c r="B16978" s="20">
        <f>YEAR(base_geral[[#This Row],[date]])</f>
        <v>2022</v>
      </c>
      <c r="C16978" s="29" t="str">
        <f>TEXT($A16978,"mmm")</f>
        <v>mar</v>
      </c>
      <c r="D16978">
        <v>18027</v>
      </c>
      <c r="E16978">
        <v>1045</v>
      </c>
      <c r="F16978" t="s">
        <v>49863</v>
      </c>
      <c r="G16978">
        <v>1</v>
      </c>
      <c r="H16978">
        <v>0</v>
      </c>
      <c r="I16978" s="5">
        <v>914</v>
      </c>
      <c r="J16978">
        <v>10</v>
      </c>
      <c r="L16978" t="s">
        <v>49870</v>
      </c>
      <c r="M16978">
        <v>1</v>
      </c>
      <c r="N16978">
        <v>6184</v>
      </c>
      <c r="O16978">
        <v>1</v>
      </c>
      <c r="P16978">
        <v>1</v>
      </c>
      <c r="Q16978" t="s">
        <v>6186</v>
      </c>
    </row>
    <row r="16979" spans="1:17" x14ac:dyDescent="0.3">
      <c r="A16979" s="1">
        <v>44552</v>
      </c>
      <c r="B16979" s="20">
        <f>YEAR(base_geral[[#This Row],[date]])</f>
        <v>2021</v>
      </c>
      <c r="C16979" s="29" t="str">
        <f>TEXT($A16979,"mmm")</f>
        <v>dez</v>
      </c>
      <c r="D16979">
        <v>18028</v>
      </c>
      <c r="E16979">
        <v>1046</v>
      </c>
      <c r="F16979" t="s">
        <v>49863</v>
      </c>
      <c r="G16979">
        <v>2</v>
      </c>
      <c r="H16979">
        <v>2</v>
      </c>
      <c r="I16979" s="5">
        <v>55</v>
      </c>
      <c r="J16979">
        <v>16</v>
      </c>
      <c r="K16979">
        <v>14</v>
      </c>
      <c r="L16979" t="s">
        <v>49871</v>
      </c>
      <c r="M16979">
        <v>1</v>
      </c>
      <c r="N16979">
        <v>6740</v>
      </c>
      <c r="O16979">
        <v>1</v>
      </c>
      <c r="P16979">
        <v>1</v>
      </c>
      <c r="Q16979" t="s">
        <v>6742</v>
      </c>
    </row>
    <row r="16980" spans="1:17" x14ac:dyDescent="0.3">
      <c r="A16980" s="1">
        <v>44714</v>
      </c>
      <c r="B16980" s="20">
        <f>YEAR(base_geral[[#This Row],[date]])</f>
        <v>2022</v>
      </c>
      <c r="C16980" s="29" t="str">
        <f>TEXT($A16980,"mmm")</f>
        <v>jun</v>
      </c>
      <c r="D16980">
        <v>18029</v>
      </c>
      <c r="E16980">
        <v>1046</v>
      </c>
      <c r="F16980" t="s">
        <v>49862</v>
      </c>
      <c r="G16980">
        <v>4</v>
      </c>
      <c r="H16980">
        <v>0</v>
      </c>
      <c r="I16980" s="5">
        <v>547</v>
      </c>
      <c r="J16980">
        <v>16</v>
      </c>
      <c r="K16980">
        <v>30</v>
      </c>
      <c r="L16980" t="s">
        <v>49872</v>
      </c>
      <c r="M16980">
        <v>1</v>
      </c>
      <c r="N16980">
        <v>14419</v>
      </c>
      <c r="O16980">
        <v>1</v>
      </c>
      <c r="P16980">
        <v>1</v>
      </c>
      <c r="Q16980" t="s">
        <v>14420</v>
      </c>
    </row>
    <row r="16981" spans="1:17" x14ac:dyDescent="0.3">
      <c r="A16981" s="1">
        <v>44500</v>
      </c>
      <c r="B16981" s="20">
        <f>YEAR(base_geral[[#This Row],[date]])</f>
        <v>2021</v>
      </c>
      <c r="C16981" s="29" t="str">
        <f>TEXT($A16981,"mmm")</f>
        <v>out</v>
      </c>
      <c r="D16981">
        <v>18030</v>
      </c>
      <c r="E16981">
        <v>1046</v>
      </c>
      <c r="F16981" t="s">
        <v>49863</v>
      </c>
      <c r="G16981">
        <v>1</v>
      </c>
      <c r="H16981">
        <v>2</v>
      </c>
      <c r="I16981" s="5">
        <v>1772</v>
      </c>
      <c r="J16981">
        <v>16</v>
      </c>
      <c r="L16981" t="s">
        <v>49875</v>
      </c>
      <c r="M16981">
        <v>0</v>
      </c>
      <c r="N16981">
        <v>21903</v>
      </c>
      <c r="O16981">
        <v>1</v>
      </c>
      <c r="P16981">
        <v>1</v>
      </c>
      <c r="Q16981" t="s">
        <v>21903</v>
      </c>
    </row>
    <row r="16982" spans="1:17" x14ac:dyDescent="0.3">
      <c r="A16982" s="1">
        <v>44698</v>
      </c>
      <c r="B16982" s="20">
        <f>YEAR(base_geral[[#This Row],[date]])</f>
        <v>2022</v>
      </c>
      <c r="C16982" s="29" t="str">
        <f>TEXT($A16982,"mmm")</f>
        <v>mai</v>
      </c>
      <c r="D16982">
        <v>18031</v>
      </c>
      <c r="E16982">
        <v>1046</v>
      </c>
      <c r="F16982" t="s">
        <v>49863</v>
      </c>
      <c r="G16982">
        <v>3</v>
      </c>
      <c r="H16982">
        <v>0</v>
      </c>
      <c r="I16982" s="5">
        <v>867</v>
      </c>
      <c r="J16982">
        <v>19</v>
      </c>
      <c r="K16982">
        <v>19</v>
      </c>
      <c r="L16982" t="s">
        <v>49870</v>
      </c>
      <c r="M16982">
        <v>1</v>
      </c>
      <c r="N16982">
        <v>35400</v>
      </c>
      <c r="O16982">
        <v>1</v>
      </c>
      <c r="P16982">
        <v>0</v>
      </c>
      <c r="Q16982" t="s">
        <v>35399</v>
      </c>
    </row>
    <row r="16983" spans="1:17" x14ac:dyDescent="0.3">
      <c r="A16983" s="1">
        <v>44552</v>
      </c>
      <c r="B16983" s="20">
        <f>YEAR(base_geral[[#This Row],[date]])</f>
        <v>2021</v>
      </c>
      <c r="C16983" s="29" t="str">
        <f>TEXT($A16983,"mmm")</f>
        <v>dez</v>
      </c>
      <c r="D16983">
        <v>18032</v>
      </c>
      <c r="E16983">
        <v>1047</v>
      </c>
      <c r="F16983" t="s">
        <v>49863</v>
      </c>
      <c r="G16983">
        <v>12</v>
      </c>
      <c r="H16983">
        <v>2</v>
      </c>
      <c r="I16983" s="5">
        <v>2221</v>
      </c>
      <c r="J16983">
        <v>16</v>
      </c>
      <c r="K16983">
        <v>23</v>
      </c>
      <c r="L16983" t="s">
        <v>49871</v>
      </c>
      <c r="M16983">
        <v>1</v>
      </c>
      <c r="N16983">
        <v>3473</v>
      </c>
      <c r="O16983">
        <v>1</v>
      </c>
      <c r="P16983">
        <v>1</v>
      </c>
      <c r="Q16983" t="s">
        <v>3475</v>
      </c>
    </row>
    <row r="16984" spans="1:17" x14ac:dyDescent="0.3">
      <c r="A16984" s="1">
        <v>44645</v>
      </c>
      <c r="B16984" s="20">
        <f>YEAR(base_geral[[#This Row],[date]])</f>
        <v>2022</v>
      </c>
      <c r="C16984" s="29" t="str">
        <f>TEXT($A16984,"mmm")</f>
        <v>mar</v>
      </c>
      <c r="D16984">
        <v>18033</v>
      </c>
      <c r="E16984">
        <v>1047</v>
      </c>
      <c r="F16984" t="s">
        <v>49863</v>
      </c>
      <c r="G16984">
        <v>6</v>
      </c>
      <c r="H16984">
        <v>1</v>
      </c>
      <c r="I16984" s="5">
        <v>1791</v>
      </c>
      <c r="J16984">
        <v>11</v>
      </c>
      <c r="K16984">
        <v>29</v>
      </c>
      <c r="L16984" t="s">
        <v>49873</v>
      </c>
      <c r="M16984">
        <v>1</v>
      </c>
      <c r="N16984">
        <v>8433</v>
      </c>
      <c r="O16984">
        <v>1</v>
      </c>
      <c r="P16984">
        <v>0</v>
      </c>
      <c r="Q16984" t="s">
        <v>8435</v>
      </c>
    </row>
    <row r="16985" spans="1:17" x14ac:dyDescent="0.3">
      <c r="A16985" s="1">
        <v>44847</v>
      </c>
      <c r="B16985" s="20">
        <f>YEAR(base_geral[[#This Row],[date]])</f>
        <v>2022</v>
      </c>
      <c r="C16985" s="29" t="str">
        <f>TEXT($A16985,"mmm")</f>
        <v>out</v>
      </c>
      <c r="D16985">
        <v>18034</v>
      </c>
      <c r="E16985">
        <v>1047</v>
      </c>
      <c r="F16985" t="s">
        <v>49863</v>
      </c>
      <c r="G16985">
        <v>10</v>
      </c>
      <c r="H16985">
        <v>3</v>
      </c>
      <c r="I16985" s="5">
        <v>534</v>
      </c>
      <c r="J16985">
        <v>14</v>
      </c>
      <c r="K16985">
        <v>16</v>
      </c>
      <c r="L16985" t="s">
        <v>49872</v>
      </c>
      <c r="M16985">
        <v>1</v>
      </c>
      <c r="N16985">
        <v>27845</v>
      </c>
      <c r="O16985">
        <v>1</v>
      </c>
      <c r="P16985">
        <v>0</v>
      </c>
      <c r="Q16985" t="s">
        <v>27844</v>
      </c>
    </row>
    <row r="16986" spans="1:17" x14ac:dyDescent="0.3">
      <c r="A16986" s="1">
        <v>44559</v>
      </c>
      <c r="B16986" s="20">
        <f>YEAR(base_geral[[#This Row],[date]])</f>
        <v>2021</v>
      </c>
      <c r="C16986" s="29" t="str">
        <f>TEXT($A16986,"mmm")</f>
        <v>dez</v>
      </c>
      <c r="D16986">
        <v>18035</v>
      </c>
      <c r="E16986">
        <v>1047</v>
      </c>
      <c r="F16986" t="s">
        <v>49863</v>
      </c>
      <c r="G16986">
        <v>9</v>
      </c>
      <c r="H16986">
        <v>1</v>
      </c>
      <c r="I16986" s="5">
        <v>1007</v>
      </c>
      <c r="J16986">
        <v>15</v>
      </c>
      <c r="K16986">
        <v>15</v>
      </c>
      <c r="L16986" t="s">
        <v>49871</v>
      </c>
      <c r="M16986">
        <v>1</v>
      </c>
      <c r="N16986">
        <v>44479</v>
      </c>
      <c r="O16986">
        <v>1</v>
      </c>
      <c r="P16986">
        <v>1</v>
      </c>
      <c r="Q16986" t="s">
        <v>44477</v>
      </c>
    </row>
    <row r="16987" spans="1:17" x14ac:dyDescent="0.3">
      <c r="A16987" s="1">
        <v>44572</v>
      </c>
      <c r="B16987" s="20">
        <f>YEAR(base_geral[[#This Row],[date]])</f>
        <v>2022</v>
      </c>
      <c r="C16987" s="29" t="str">
        <f>TEXT($A16987,"mmm")</f>
        <v>jan</v>
      </c>
      <c r="D16987">
        <v>18036</v>
      </c>
      <c r="E16987">
        <v>1047</v>
      </c>
      <c r="F16987" t="s">
        <v>49863</v>
      </c>
      <c r="G16987">
        <v>4</v>
      </c>
      <c r="H16987">
        <v>6</v>
      </c>
      <c r="I16987" s="5">
        <v>1034</v>
      </c>
      <c r="J16987">
        <v>18</v>
      </c>
      <c r="K16987">
        <v>24</v>
      </c>
      <c r="L16987" t="s">
        <v>49870</v>
      </c>
      <c r="M16987">
        <v>1</v>
      </c>
      <c r="N16987">
        <v>34358</v>
      </c>
      <c r="O16987">
        <v>1</v>
      </c>
      <c r="P16987">
        <v>0</v>
      </c>
      <c r="Q16987" t="s">
        <v>34357</v>
      </c>
    </row>
    <row r="16988" spans="1:17" x14ac:dyDescent="0.3">
      <c r="A16988" s="1">
        <v>44459</v>
      </c>
      <c r="B16988" s="20">
        <f>YEAR(base_geral[[#This Row],[date]])</f>
        <v>2021</v>
      </c>
      <c r="C16988" s="29" t="str">
        <f>TEXT($A16988,"mmm")</f>
        <v>set</v>
      </c>
      <c r="D16988">
        <v>18037</v>
      </c>
      <c r="E16988">
        <v>1047</v>
      </c>
      <c r="F16988" t="s">
        <v>49863</v>
      </c>
      <c r="G16988">
        <v>7</v>
      </c>
      <c r="H16988">
        <v>0</v>
      </c>
      <c r="I16988" s="5">
        <v>1998</v>
      </c>
      <c r="J16988">
        <v>15</v>
      </c>
      <c r="K16988">
        <v>30</v>
      </c>
      <c r="L16988" t="s">
        <v>49869</v>
      </c>
      <c r="M16988">
        <v>1</v>
      </c>
      <c r="N16988">
        <v>33728</v>
      </c>
      <c r="O16988">
        <v>1</v>
      </c>
      <c r="P16988">
        <v>0</v>
      </c>
      <c r="Q16988" t="s">
        <v>33727</v>
      </c>
    </row>
    <row r="16989" spans="1:17" x14ac:dyDescent="0.3">
      <c r="A16989" s="1">
        <v>44415</v>
      </c>
      <c r="B16989" s="20">
        <f>YEAR(base_geral[[#This Row],[date]])</f>
        <v>2021</v>
      </c>
      <c r="C16989" s="29" t="str">
        <f>TEXT($A16989,"mmm")</f>
        <v>ago</v>
      </c>
      <c r="D16989">
        <v>18038</v>
      </c>
      <c r="E16989">
        <v>1047</v>
      </c>
      <c r="F16989" t="s">
        <v>49863</v>
      </c>
      <c r="G16989">
        <v>11</v>
      </c>
      <c r="H16989">
        <v>0</v>
      </c>
      <c r="I16989" s="5">
        <v>2494</v>
      </c>
      <c r="J16989">
        <v>13</v>
      </c>
      <c r="K16989">
        <v>25</v>
      </c>
      <c r="L16989" t="s">
        <v>49894</v>
      </c>
      <c r="M16989">
        <v>0</v>
      </c>
      <c r="N16989">
        <v>27845</v>
      </c>
      <c r="O16989">
        <v>1</v>
      </c>
      <c r="P16989">
        <v>1</v>
      </c>
      <c r="Q16989" t="s">
        <v>27844</v>
      </c>
    </row>
    <row r="16990" spans="1:17" x14ac:dyDescent="0.3">
      <c r="A16990" s="1">
        <v>44880</v>
      </c>
      <c r="B16990" s="20">
        <f>YEAR(base_geral[[#This Row],[date]])</f>
        <v>2022</v>
      </c>
      <c r="C16990" s="29" t="str">
        <f>TEXT($A16990,"mmm")</f>
        <v>nov</v>
      </c>
      <c r="D16990">
        <v>18039</v>
      </c>
      <c r="E16990">
        <v>1047</v>
      </c>
      <c r="F16990" t="s">
        <v>49863</v>
      </c>
      <c r="G16990">
        <v>8</v>
      </c>
      <c r="H16990">
        <v>0</v>
      </c>
      <c r="I16990" s="5">
        <v>1288</v>
      </c>
      <c r="J16990">
        <v>12</v>
      </c>
      <c r="K16990">
        <v>7</v>
      </c>
      <c r="L16990" t="s">
        <v>49870</v>
      </c>
      <c r="M16990">
        <v>1</v>
      </c>
      <c r="N16990">
        <v>24852</v>
      </c>
      <c r="O16990">
        <v>1</v>
      </c>
      <c r="P16990">
        <v>1</v>
      </c>
      <c r="Q16990" t="s">
        <v>24852</v>
      </c>
    </row>
    <row r="16991" spans="1:17" x14ac:dyDescent="0.3">
      <c r="A16991" s="1">
        <v>44618</v>
      </c>
      <c r="B16991" s="20">
        <f>YEAR(base_geral[[#This Row],[date]])</f>
        <v>2022</v>
      </c>
      <c r="C16991" s="29" t="str">
        <f>TEXT($A16991,"mmm")</f>
        <v>fev</v>
      </c>
      <c r="D16991">
        <v>18040</v>
      </c>
      <c r="E16991">
        <v>1047</v>
      </c>
      <c r="F16991" t="s">
        <v>49863</v>
      </c>
      <c r="G16991">
        <v>3</v>
      </c>
      <c r="H16991">
        <v>3</v>
      </c>
      <c r="I16991" s="5">
        <v>2647</v>
      </c>
      <c r="J16991">
        <v>12</v>
      </c>
      <c r="K16991">
        <v>17</v>
      </c>
      <c r="L16991" t="s">
        <v>49894</v>
      </c>
      <c r="M16991">
        <v>0</v>
      </c>
      <c r="N16991">
        <v>43643</v>
      </c>
      <c r="O16991">
        <v>1</v>
      </c>
      <c r="P16991">
        <v>0</v>
      </c>
      <c r="Q16991" t="s">
        <v>43641</v>
      </c>
    </row>
    <row r="16992" spans="1:17" x14ac:dyDescent="0.3">
      <c r="A16992" s="1">
        <v>44379</v>
      </c>
      <c r="B16992" s="20">
        <f>YEAR(base_geral[[#This Row],[date]])</f>
        <v>2021</v>
      </c>
      <c r="C16992" s="29" t="str">
        <f>TEXT($A16992,"mmm")</f>
        <v>jul</v>
      </c>
      <c r="D16992">
        <v>18041</v>
      </c>
      <c r="E16992">
        <v>1047</v>
      </c>
      <c r="F16992" t="s">
        <v>49863</v>
      </c>
      <c r="G16992">
        <v>5</v>
      </c>
      <c r="H16992">
        <v>0</v>
      </c>
      <c r="I16992" s="5">
        <v>1030</v>
      </c>
      <c r="J16992">
        <v>10</v>
      </c>
      <c r="K16992">
        <v>30</v>
      </c>
      <c r="L16992" t="s">
        <v>49873</v>
      </c>
      <c r="M16992">
        <v>1</v>
      </c>
      <c r="N16992">
        <v>12013</v>
      </c>
      <c r="O16992">
        <v>1</v>
      </c>
      <c r="P16992">
        <v>1</v>
      </c>
      <c r="Q16992" t="s">
        <v>12014</v>
      </c>
    </row>
    <row r="16993" spans="1:17" x14ac:dyDescent="0.3">
      <c r="A16993" s="1">
        <v>44753</v>
      </c>
      <c r="B16993" s="20">
        <f>YEAR(base_geral[[#This Row],[date]])</f>
        <v>2022</v>
      </c>
      <c r="C16993" s="29" t="str">
        <f>TEXT($A16993,"mmm")</f>
        <v>jul</v>
      </c>
      <c r="D16993">
        <v>18042</v>
      </c>
      <c r="E16993">
        <v>1047</v>
      </c>
      <c r="F16993" t="s">
        <v>49863</v>
      </c>
      <c r="G16993">
        <v>1</v>
      </c>
      <c r="H16993">
        <v>6</v>
      </c>
      <c r="I16993" s="5">
        <v>1179</v>
      </c>
      <c r="J16993">
        <v>9</v>
      </c>
      <c r="L16993" t="s">
        <v>49869</v>
      </c>
      <c r="M16993">
        <v>1</v>
      </c>
      <c r="N16993">
        <v>39877</v>
      </c>
      <c r="O16993">
        <v>1</v>
      </c>
      <c r="P16993">
        <v>1</v>
      </c>
      <c r="Q16993" t="s">
        <v>39875</v>
      </c>
    </row>
    <row r="16994" spans="1:17" x14ac:dyDescent="0.3">
      <c r="A16994" s="1">
        <v>44799</v>
      </c>
      <c r="B16994" s="20">
        <f>YEAR(base_geral[[#This Row],[date]])</f>
        <v>2022</v>
      </c>
      <c r="C16994" s="29" t="str">
        <f>TEXT($A16994,"mmm")</f>
        <v>ago</v>
      </c>
      <c r="D16994">
        <v>18043</v>
      </c>
      <c r="E16994">
        <v>1047</v>
      </c>
      <c r="F16994" t="s">
        <v>49864</v>
      </c>
      <c r="G16994">
        <v>13</v>
      </c>
      <c r="H16994">
        <v>0</v>
      </c>
      <c r="I16994" s="5">
        <v>2139</v>
      </c>
      <c r="J16994">
        <v>16</v>
      </c>
      <c r="K16994">
        <v>12</v>
      </c>
      <c r="L16994" t="s">
        <v>49873</v>
      </c>
      <c r="M16994">
        <v>1</v>
      </c>
      <c r="N16994">
        <v>43394</v>
      </c>
      <c r="O16994">
        <v>1</v>
      </c>
      <c r="P16994">
        <v>1</v>
      </c>
      <c r="Q16994" t="s">
        <v>43392</v>
      </c>
    </row>
    <row r="16995" spans="1:17" x14ac:dyDescent="0.3">
      <c r="A16995" s="1">
        <v>44817</v>
      </c>
      <c r="B16995" s="20">
        <f>YEAR(base_geral[[#This Row],[date]])</f>
        <v>2022</v>
      </c>
      <c r="C16995" s="29" t="str">
        <f>TEXT($A16995,"mmm")</f>
        <v>set</v>
      </c>
      <c r="D16995">
        <v>18044</v>
      </c>
      <c r="E16995">
        <v>1047</v>
      </c>
      <c r="F16995" t="s">
        <v>49863</v>
      </c>
      <c r="G16995">
        <v>2</v>
      </c>
      <c r="H16995">
        <v>0</v>
      </c>
      <c r="I16995" s="5">
        <v>359</v>
      </c>
      <c r="J16995">
        <v>1</v>
      </c>
      <c r="K16995">
        <v>15</v>
      </c>
      <c r="L16995" t="s">
        <v>49870</v>
      </c>
      <c r="M16995">
        <v>1</v>
      </c>
      <c r="N16995">
        <v>11229</v>
      </c>
      <c r="O16995">
        <v>1</v>
      </c>
      <c r="P16995">
        <v>0</v>
      </c>
      <c r="Q16995" t="s">
        <v>11231</v>
      </c>
    </row>
    <row r="16996" spans="1:17" x14ac:dyDescent="0.3">
      <c r="A16996" s="1">
        <v>44780</v>
      </c>
      <c r="B16996" s="20">
        <f>YEAR(base_geral[[#This Row],[date]])</f>
        <v>2022</v>
      </c>
      <c r="C16996" s="29" t="str">
        <f>TEXT($A16996,"mmm")</f>
        <v>ago</v>
      </c>
      <c r="D16996">
        <v>18045</v>
      </c>
      <c r="E16996">
        <v>1048</v>
      </c>
      <c r="F16996" t="s">
        <v>49863</v>
      </c>
      <c r="G16996">
        <v>2</v>
      </c>
      <c r="H16996">
        <v>1</v>
      </c>
      <c r="I16996" s="5">
        <v>2674</v>
      </c>
      <c r="J16996">
        <v>15</v>
      </c>
      <c r="K16996">
        <v>7</v>
      </c>
      <c r="L16996" t="s">
        <v>49875</v>
      </c>
      <c r="M16996">
        <v>0</v>
      </c>
      <c r="N16996">
        <v>10255</v>
      </c>
      <c r="O16996">
        <v>1</v>
      </c>
      <c r="P16996">
        <v>0</v>
      </c>
      <c r="Q16996" t="s">
        <v>10257</v>
      </c>
    </row>
    <row r="16997" spans="1:17" x14ac:dyDescent="0.3">
      <c r="A16997" s="1">
        <v>44670</v>
      </c>
      <c r="B16997" s="20">
        <f>YEAR(base_geral[[#This Row],[date]])</f>
        <v>2022</v>
      </c>
      <c r="C16997" s="29" t="str">
        <f>TEXT($A16997,"mmm")</f>
        <v>abr</v>
      </c>
      <c r="D16997">
        <v>18046</v>
      </c>
      <c r="E16997">
        <v>1048</v>
      </c>
      <c r="F16997" t="s">
        <v>49863</v>
      </c>
      <c r="G16997">
        <v>3</v>
      </c>
      <c r="H16997">
        <v>4</v>
      </c>
      <c r="I16997" s="5">
        <v>2342</v>
      </c>
      <c r="J16997">
        <v>12</v>
      </c>
      <c r="K16997">
        <v>10</v>
      </c>
      <c r="L16997" t="s">
        <v>49870</v>
      </c>
      <c r="M16997">
        <v>1</v>
      </c>
      <c r="N16997">
        <v>5782</v>
      </c>
      <c r="O16997">
        <v>1</v>
      </c>
      <c r="P16997">
        <v>0</v>
      </c>
      <c r="Q16997" t="s">
        <v>5784</v>
      </c>
    </row>
    <row r="16998" spans="1:17" x14ac:dyDescent="0.3">
      <c r="A16998" s="1">
        <v>44634</v>
      </c>
      <c r="B16998" s="20">
        <f>YEAR(base_geral[[#This Row],[date]])</f>
        <v>2022</v>
      </c>
      <c r="C16998" s="29" t="str">
        <f>TEXT($A16998,"mmm")</f>
        <v>mar</v>
      </c>
      <c r="D16998">
        <v>18047</v>
      </c>
      <c r="E16998">
        <v>1048</v>
      </c>
      <c r="F16998" t="s">
        <v>49862</v>
      </c>
      <c r="G16998">
        <v>4</v>
      </c>
      <c r="H16998">
        <v>1</v>
      </c>
      <c r="I16998" s="5">
        <v>101</v>
      </c>
      <c r="J16998">
        <v>12</v>
      </c>
      <c r="K16998">
        <v>25</v>
      </c>
      <c r="L16998" t="s">
        <v>49869</v>
      </c>
      <c r="M16998">
        <v>1</v>
      </c>
      <c r="N16998">
        <v>32740</v>
      </c>
      <c r="O16998">
        <v>1</v>
      </c>
      <c r="P16998">
        <v>0</v>
      </c>
      <c r="Q16998" t="s">
        <v>32739</v>
      </c>
    </row>
    <row r="16999" spans="1:17" x14ac:dyDescent="0.3">
      <c r="A16999" s="1">
        <v>44702</v>
      </c>
      <c r="B16999" s="20">
        <f>YEAR(base_geral[[#This Row],[date]])</f>
        <v>2022</v>
      </c>
      <c r="C16999" s="29" t="str">
        <f>TEXT($A16999,"mmm")</f>
        <v>mai</v>
      </c>
      <c r="D16999">
        <v>18048</v>
      </c>
      <c r="E16999">
        <v>1048</v>
      </c>
      <c r="F16999" t="s">
        <v>49863</v>
      </c>
      <c r="G16999">
        <v>1</v>
      </c>
      <c r="H16999">
        <v>1</v>
      </c>
      <c r="I16999" s="5">
        <v>1661</v>
      </c>
      <c r="J16999">
        <v>21</v>
      </c>
      <c r="L16999" t="s">
        <v>49894</v>
      </c>
      <c r="M16999">
        <v>0</v>
      </c>
      <c r="N16999">
        <v>30169</v>
      </c>
      <c r="O16999">
        <v>1</v>
      </c>
      <c r="P16999">
        <v>1</v>
      </c>
      <c r="Q16999" t="s">
        <v>30168</v>
      </c>
    </row>
    <row r="17000" spans="1:17" x14ac:dyDescent="0.3">
      <c r="A17000" s="1">
        <v>44808</v>
      </c>
      <c r="B17000" s="20">
        <f>YEAR(base_geral[[#This Row],[date]])</f>
        <v>2022</v>
      </c>
      <c r="C17000" s="29" t="str">
        <f>TEXT($A17000,"mmm")</f>
        <v>set</v>
      </c>
      <c r="D17000">
        <v>18049</v>
      </c>
      <c r="E17000">
        <v>1049</v>
      </c>
      <c r="F17000" t="s">
        <v>49863</v>
      </c>
      <c r="G17000">
        <v>9</v>
      </c>
      <c r="H17000">
        <v>0</v>
      </c>
      <c r="I17000" s="5">
        <v>344</v>
      </c>
      <c r="J17000">
        <v>13</v>
      </c>
      <c r="K17000">
        <v>8</v>
      </c>
      <c r="L17000" t="s">
        <v>49875</v>
      </c>
      <c r="M17000">
        <v>0</v>
      </c>
      <c r="N17000">
        <v>8580</v>
      </c>
      <c r="O17000">
        <v>1</v>
      </c>
      <c r="P17000">
        <v>1</v>
      </c>
      <c r="Q17000" t="s">
        <v>8582</v>
      </c>
    </row>
    <row r="17001" spans="1:17" x14ac:dyDescent="0.3">
      <c r="A17001" s="1">
        <v>44838</v>
      </c>
      <c r="B17001" s="20">
        <f>YEAR(base_geral[[#This Row],[date]])</f>
        <v>2022</v>
      </c>
      <c r="C17001" s="29" t="str">
        <f>TEXT($A17001,"mmm")</f>
        <v>out</v>
      </c>
      <c r="D17001">
        <v>18050</v>
      </c>
      <c r="E17001">
        <v>1049</v>
      </c>
      <c r="F17001" t="s">
        <v>49863</v>
      </c>
      <c r="G17001">
        <v>8</v>
      </c>
      <c r="H17001">
        <v>6</v>
      </c>
      <c r="I17001" s="5">
        <v>47</v>
      </c>
      <c r="J17001">
        <v>11</v>
      </c>
      <c r="K17001">
        <v>5</v>
      </c>
      <c r="L17001" t="s">
        <v>49870</v>
      </c>
      <c r="M17001">
        <v>1</v>
      </c>
      <c r="N17001">
        <v>48104</v>
      </c>
      <c r="O17001">
        <v>1</v>
      </c>
      <c r="P17001">
        <v>1</v>
      </c>
      <c r="Q17001" t="s">
        <v>48102</v>
      </c>
    </row>
    <row r="17002" spans="1:17" x14ac:dyDescent="0.3">
      <c r="A17002" s="1">
        <v>44508</v>
      </c>
      <c r="B17002" s="20">
        <f>YEAR(base_geral[[#This Row],[date]])</f>
        <v>2021</v>
      </c>
      <c r="C17002" s="29" t="str">
        <f>TEXT($A17002,"mmm")</f>
        <v>nov</v>
      </c>
      <c r="D17002">
        <v>18051</v>
      </c>
      <c r="E17002">
        <v>1049</v>
      </c>
      <c r="F17002" t="s">
        <v>49863</v>
      </c>
      <c r="G17002">
        <v>12</v>
      </c>
      <c r="H17002">
        <v>0</v>
      </c>
      <c r="I17002" s="5">
        <v>104</v>
      </c>
      <c r="J17002">
        <v>12</v>
      </c>
      <c r="K17002">
        <v>30</v>
      </c>
      <c r="L17002" t="s">
        <v>49869</v>
      </c>
      <c r="M17002">
        <v>1</v>
      </c>
      <c r="N17002">
        <v>6046</v>
      </c>
      <c r="O17002">
        <v>1</v>
      </c>
      <c r="P17002">
        <v>1</v>
      </c>
      <c r="Q17002" t="s">
        <v>6048</v>
      </c>
    </row>
    <row r="17003" spans="1:17" x14ac:dyDescent="0.3">
      <c r="A17003" s="1">
        <v>44207</v>
      </c>
      <c r="B17003" s="20">
        <f>YEAR(base_geral[[#This Row],[date]])</f>
        <v>2021</v>
      </c>
      <c r="C17003" s="29" t="str">
        <f>TEXT($A17003,"mmm")</f>
        <v>jan</v>
      </c>
      <c r="D17003">
        <v>18052</v>
      </c>
      <c r="E17003">
        <v>1049</v>
      </c>
      <c r="F17003" t="s">
        <v>49863</v>
      </c>
      <c r="G17003">
        <v>5</v>
      </c>
      <c r="H17003">
        <v>3</v>
      </c>
      <c r="I17003" s="5">
        <v>2667</v>
      </c>
      <c r="J17003">
        <v>15</v>
      </c>
      <c r="K17003">
        <v>15</v>
      </c>
      <c r="L17003" t="s">
        <v>49869</v>
      </c>
      <c r="M17003">
        <v>1</v>
      </c>
      <c r="N17003">
        <v>39162</v>
      </c>
      <c r="O17003">
        <v>1</v>
      </c>
      <c r="P17003">
        <v>0</v>
      </c>
      <c r="Q17003" t="s">
        <v>39160</v>
      </c>
    </row>
    <row r="17004" spans="1:17" x14ac:dyDescent="0.3">
      <c r="A17004" s="1">
        <v>44529</v>
      </c>
      <c r="B17004" s="20">
        <f>YEAR(base_geral[[#This Row],[date]])</f>
        <v>2021</v>
      </c>
      <c r="C17004" s="29" t="str">
        <f>TEXT($A17004,"mmm")</f>
        <v>nov</v>
      </c>
      <c r="D17004">
        <v>18053</v>
      </c>
      <c r="E17004">
        <v>1049</v>
      </c>
      <c r="F17004" t="s">
        <v>49863</v>
      </c>
      <c r="G17004">
        <v>4</v>
      </c>
      <c r="H17004">
        <v>2</v>
      </c>
      <c r="I17004" s="5">
        <v>2402</v>
      </c>
      <c r="J17004">
        <v>16</v>
      </c>
      <c r="K17004">
        <v>4</v>
      </c>
      <c r="L17004" t="s">
        <v>49869</v>
      </c>
      <c r="M17004">
        <v>1</v>
      </c>
      <c r="N17004">
        <v>1935</v>
      </c>
      <c r="O17004">
        <v>1</v>
      </c>
      <c r="P17004">
        <v>1</v>
      </c>
      <c r="Q17004" t="s">
        <v>1937</v>
      </c>
    </row>
    <row r="17005" spans="1:17" x14ac:dyDescent="0.3">
      <c r="A17005" s="1">
        <v>44529</v>
      </c>
      <c r="B17005" s="20">
        <f>YEAR(base_geral[[#This Row],[date]])</f>
        <v>2021</v>
      </c>
      <c r="C17005" s="29" t="str">
        <f>TEXT($A17005,"mmm")</f>
        <v>nov</v>
      </c>
      <c r="D17005">
        <v>18054</v>
      </c>
      <c r="E17005">
        <v>1049</v>
      </c>
      <c r="F17005" t="s">
        <v>49863</v>
      </c>
      <c r="G17005">
        <v>1</v>
      </c>
      <c r="H17005">
        <v>4</v>
      </c>
      <c r="I17005" s="5">
        <v>2022</v>
      </c>
      <c r="J17005">
        <v>18</v>
      </c>
      <c r="L17005" t="s">
        <v>49869</v>
      </c>
      <c r="M17005">
        <v>1</v>
      </c>
      <c r="N17005">
        <v>46822</v>
      </c>
      <c r="O17005">
        <v>1</v>
      </c>
      <c r="P17005">
        <v>1</v>
      </c>
      <c r="Q17005" t="s">
        <v>46820</v>
      </c>
    </row>
    <row r="17006" spans="1:17" x14ac:dyDescent="0.3">
      <c r="A17006" s="1">
        <v>44881</v>
      </c>
      <c r="B17006" s="20">
        <f>YEAR(base_geral[[#This Row],[date]])</f>
        <v>2022</v>
      </c>
      <c r="C17006" s="29" t="str">
        <f>TEXT($A17006,"mmm")</f>
        <v>nov</v>
      </c>
      <c r="D17006">
        <v>18055</v>
      </c>
      <c r="E17006">
        <v>1049</v>
      </c>
      <c r="F17006" t="s">
        <v>49863</v>
      </c>
      <c r="G17006">
        <v>6</v>
      </c>
      <c r="H17006">
        <v>5</v>
      </c>
      <c r="I17006" s="5">
        <v>2557</v>
      </c>
      <c r="J17006">
        <v>14</v>
      </c>
      <c r="K17006">
        <v>30</v>
      </c>
      <c r="L17006" t="s">
        <v>49871</v>
      </c>
      <c r="M17006">
        <v>1</v>
      </c>
      <c r="N17006">
        <v>15042</v>
      </c>
      <c r="O17006">
        <v>1</v>
      </c>
      <c r="P17006">
        <v>1</v>
      </c>
      <c r="Q17006" t="s">
        <v>15043</v>
      </c>
    </row>
    <row r="17007" spans="1:17" x14ac:dyDescent="0.3">
      <c r="A17007" s="1">
        <v>44490</v>
      </c>
      <c r="B17007" s="20">
        <f>YEAR(base_geral[[#This Row],[date]])</f>
        <v>2021</v>
      </c>
      <c r="C17007" s="29" t="str">
        <f>TEXT($A17007,"mmm")</f>
        <v>out</v>
      </c>
      <c r="D17007">
        <v>18056</v>
      </c>
      <c r="E17007">
        <v>1049</v>
      </c>
      <c r="F17007" t="s">
        <v>49863</v>
      </c>
      <c r="G17007">
        <v>13</v>
      </c>
      <c r="H17007">
        <v>4</v>
      </c>
      <c r="I17007" s="5">
        <v>2276</v>
      </c>
      <c r="J17007">
        <v>19</v>
      </c>
      <c r="K17007">
        <v>4</v>
      </c>
      <c r="L17007" t="s">
        <v>49872</v>
      </c>
      <c r="M17007">
        <v>1</v>
      </c>
      <c r="N17007">
        <v>25734</v>
      </c>
      <c r="O17007">
        <v>1</v>
      </c>
      <c r="P17007">
        <v>0</v>
      </c>
      <c r="Q17007" t="s">
        <v>25733</v>
      </c>
    </row>
    <row r="17008" spans="1:17" x14ac:dyDescent="0.3">
      <c r="A17008" s="1">
        <v>44206</v>
      </c>
      <c r="B17008" s="20">
        <f>YEAR(base_geral[[#This Row],[date]])</f>
        <v>2021</v>
      </c>
      <c r="C17008" s="29" t="str">
        <f>TEXT($A17008,"mmm")</f>
        <v>jan</v>
      </c>
      <c r="D17008">
        <v>18057</v>
      </c>
      <c r="E17008">
        <v>1049</v>
      </c>
      <c r="F17008" t="s">
        <v>49863</v>
      </c>
      <c r="G17008">
        <v>16</v>
      </c>
      <c r="H17008">
        <v>0</v>
      </c>
      <c r="I17008" s="5">
        <v>731</v>
      </c>
      <c r="J17008">
        <v>18</v>
      </c>
      <c r="K17008">
        <v>3</v>
      </c>
      <c r="L17008" t="s">
        <v>49875</v>
      </c>
      <c r="M17008">
        <v>0</v>
      </c>
      <c r="N17008">
        <v>7414</v>
      </c>
      <c r="O17008">
        <v>1</v>
      </c>
      <c r="P17008">
        <v>1</v>
      </c>
      <c r="Q17008" t="s">
        <v>7416</v>
      </c>
    </row>
    <row r="17009" spans="1:17" x14ac:dyDescent="0.3">
      <c r="A17009" s="1">
        <v>44517</v>
      </c>
      <c r="B17009" s="20">
        <f>YEAR(base_geral[[#This Row],[date]])</f>
        <v>2021</v>
      </c>
      <c r="C17009" s="29" t="str">
        <f>TEXT($A17009,"mmm")</f>
        <v>nov</v>
      </c>
      <c r="D17009">
        <v>18058</v>
      </c>
      <c r="E17009">
        <v>1049</v>
      </c>
      <c r="F17009" t="s">
        <v>49863</v>
      </c>
      <c r="G17009">
        <v>7</v>
      </c>
      <c r="H17009">
        <v>1</v>
      </c>
      <c r="I17009" s="5">
        <v>451</v>
      </c>
      <c r="J17009">
        <v>12</v>
      </c>
      <c r="K17009">
        <v>3</v>
      </c>
      <c r="L17009" t="s">
        <v>49871</v>
      </c>
      <c r="M17009">
        <v>1</v>
      </c>
      <c r="N17009">
        <v>9076</v>
      </c>
      <c r="O17009">
        <v>1</v>
      </c>
      <c r="P17009">
        <v>1</v>
      </c>
      <c r="Q17009" t="s">
        <v>9078</v>
      </c>
    </row>
    <row r="17010" spans="1:17" x14ac:dyDescent="0.3">
      <c r="A17010" s="1">
        <v>44495</v>
      </c>
      <c r="B17010" s="20">
        <f>YEAR(base_geral[[#This Row],[date]])</f>
        <v>2021</v>
      </c>
      <c r="C17010" s="29" t="str">
        <f>TEXT($A17010,"mmm")</f>
        <v>out</v>
      </c>
      <c r="D17010">
        <v>18059</v>
      </c>
      <c r="E17010">
        <v>1049</v>
      </c>
      <c r="F17010" t="s">
        <v>49863</v>
      </c>
      <c r="G17010">
        <v>3</v>
      </c>
      <c r="H17010">
        <v>5</v>
      </c>
      <c r="I17010" s="5">
        <v>2524</v>
      </c>
      <c r="J17010">
        <v>18</v>
      </c>
      <c r="K17010">
        <v>9</v>
      </c>
      <c r="L17010" t="s">
        <v>49870</v>
      </c>
      <c r="M17010">
        <v>1</v>
      </c>
      <c r="N17010">
        <v>39947</v>
      </c>
      <c r="O17010">
        <v>1</v>
      </c>
      <c r="P17010">
        <v>1</v>
      </c>
      <c r="Q17010" t="s">
        <v>39945</v>
      </c>
    </row>
    <row r="17011" spans="1:17" x14ac:dyDescent="0.3">
      <c r="A17011" s="1">
        <v>44228</v>
      </c>
      <c r="B17011" s="20">
        <f>YEAR(base_geral[[#This Row],[date]])</f>
        <v>2021</v>
      </c>
      <c r="C17011" s="29" t="str">
        <f>TEXT($A17011,"mmm")</f>
        <v>fev</v>
      </c>
      <c r="D17011">
        <v>18060</v>
      </c>
      <c r="E17011">
        <v>1049</v>
      </c>
      <c r="F17011" t="s">
        <v>49863</v>
      </c>
      <c r="G17011">
        <v>10</v>
      </c>
      <c r="H17011">
        <v>1</v>
      </c>
      <c r="I17011" s="5">
        <v>1884</v>
      </c>
      <c r="J17011">
        <v>14</v>
      </c>
      <c r="K17011">
        <v>8</v>
      </c>
      <c r="L17011" t="s">
        <v>49869</v>
      </c>
      <c r="M17011">
        <v>1</v>
      </c>
      <c r="N17011">
        <v>28601</v>
      </c>
      <c r="O17011">
        <v>1</v>
      </c>
      <c r="P17011">
        <v>1</v>
      </c>
      <c r="Q17011" t="s">
        <v>28600</v>
      </c>
    </row>
    <row r="17012" spans="1:17" x14ac:dyDescent="0.3">
      <c r="A17012" s="1">
        <v>44355</v>
      </c>
      <c r="B17012" s="20">
        <f>YEAR(base_geral[[#This Row],[date]])</f>
        <v>2021</v>
      </c>
      <c r="C17012" s="29" t="str">
        <f>TEXT($A17012,"mmm")</f>
        <v>jun</v>
      </c>
      <c r="D17012">
        <v>18061</v>
      </c>
      <c r="E17012">
        <v>1049</v>
      </c>
      <c r="F17012" t="s">
        <v>49864</v>
      </c>
      <c r="G17012">
        <v>18</v>
      </c>
      <c r="H17012">
        <v>0</v>
      </c>
      <c r="I17012" s="5">
        <v>431</v>
      </c>
      <c r="J17012">
        <v>15</v>
      </c>
      <c r="K17012">
        <v>7</v>
      </c>
      <c r="L17012" t="s">
        <v>49870</v>
      </c>
      <c r="M17012">
        <v>1</v>
      </c>
      <c r="N17012">
        <v>46106</v>
      </c>
      <c r="O17012">
        <v>1</v>
      </c>
      <c r="P17012">
        <v>1</v>
      </c>
      <c r="Q17012" t="s">
        <v>46104</v>
      </c>
    </row>
    <row r="17013" spans="1:17" x14ac:dyDescent="0.3">
      <c r="A17013" s="1">
        <v>44342</v>
      </c>
      <c r="B17013" s="20">
        <f>YEAR(base_geral[[#This Row],[date]])</f>
        <v>2021</v>
      </c>
      <c r="C17013" s="29" t="str">
        <f>TEXT($A17013,"mmm")</f>
        <v>mai</v>
      </c>
      <c r="D17013">
        <v>18062</v>
      </c>
      <c r="E17013">
        <v>1049</v>
      </c>
      <c r="F17013" t="s">
        <v>49863</v>
      </c>
      <c r="G17013">
        <v>15</v>
      </c>
      <c r="H17013">
        <v>4</v>
      </c>
      <c r="I17013" s="5">
        <v>890</v>
      </c>
      <c r="J17013">
        <v>19</v>
      </c>
      <c r="K17013">
        <v>8</v>
      </c>
      <c r="L17013" t="s">
        <v>49871</v>
      </c>
      <c r="M17013">
        <v>1</v>
      </c>
      <c r="N17013">
        <v>39968</v>
      </c>
      <c r="O17013">
        <v>1</v>
      </c>
      <c r="P17013">
        <v>1</v>
      </c>
      <c r="Q17013" t="s">
        <v>39966</v>
      </c>
    </row>
    <row r="17014" spans="1:17" x14ac:dyDescent="0.3">
      <c r="A17014" s="1">
        <v>44455</v>
      </c>
      <c r="B17014" s="20">
        <f>YEAR(base_geral[[#This Row],[date]])</f>
        <v>2021</v>
      </c>
      <c r="C17014" s="29" t="str">
        <f>TEXT($A17014,"mmm")</f>
        <v>set</v>
      </c>
      <c r="D17014">
        <v>18063</v>
      </c>
      <c r="E17014">
        <v>1049</v>
      </c>
      <c r="F17014" t="s">
        <v>49863</v>
      </c>
      <c r="G17014">
        <v>14</v>
      </c>
      <c r="H17014">
        <v>3</v>
      </c>
      <c r="I17014" s="5">
        <v>1920</v>
      </c>
      <c r="J17014">
        <v>10</v>
      </c>
      <c r="K17014">
        <v>6</v>
      </c>
      <c r="L17014" t="s">
        <v>49872</v>
      </c>
      <c r="M17014">
        <v>1</v>
      </c>
      <c r="N17014">
        <v>28299</v>
      </c>
      <c r="O17014">
        <v>1</v>
      </c>
      <c r="P17014">
        <v>0</v>
      </c>
      <c r="Q17014" t="s">
        <v>28298</v>
      </c>
    </row>
    <row r="17015" spans="1:17" x14ac:dyDescent="0.3">
      <c r="A17015" s="1">
        <v>44613</v>
      </c>
      <c r="B17015" s="20">
        <f>YEAR(base_geral[[#This Row],[date]])</f>
        <v>2022</v>
      </c>
      <c r="C17015" s="29" t="str">
        <f>TEXT($A17015,"mmm")</f>
        <v>fev</v>
      </c>
      <c r="D17015">
        <v>18065</v>
      </c>
      <c r="E17015">
        <v>1049</v>
      </c>
      <c r="F17015" t="s">
        <v>49863</v>
      </c>
      <c r="G17015">
        <v>2</v>
      </c>
      <c r="H17015">
        <v>3</v>
      </c>
      <c r="I17015" s="5">
        <v>1568</v>
      </c>
      <c r="J17015">
        <v>11</v>
      </c>
      <c r="K17015">
        <v>27</v>
      </c>
      <c r="L17015" t="s">
        <v>49869</v>
      </c>
      <c r="M17015">
        <v>1</v>
      </c>
      <c r="N17015">
        <v>22825</v>
      </c>
      <c r="O17015">
        <v>1</v>
      </c>
      <c r="P17015">
        <v>1</v>
      </c>
      <c r="Q17015" t="s">
        <v>22825</v>
      </c>
    </row>
    <row r="17016" spans="1:17" x14ac:dyDescent="0.3">
      <c r="A17016" s="1">
        <v>44645</v>
      </c>
      <c r="B17016" s="20">
        <f>YEAR(base_geral[[#This Row],[date]])</f>
        <v>2022</v>
      </c>
      <c r="C17016" s="29" t="str">
        <f>TEXT($A17016,"mmm")</f>
        <v>mar</v>
      </c>
      <c r="D17016">
        <v>18066</v>
      </c>
      <c r="E17016">
        <v>1049</v>
      </c>
      <c r="F17016" t="s">
        <v>49863</v>
      </c>
      <c r="G17016">
        <v>17</v>
      </c>
      <c r="H17016">
        <v>0</v>
      </c>
      <c r="I17016" s="5">
        <v>921</v>
      </c>
      <c r="J17016">
        <v>11</v>
      </c>
      <c r="K17016">
        <v>30</v>
      </c>
      <c r="L17016" t="s">
        <v>49873</v>
      </c>
      <c r="M17016">
        <v>1</v>
      </c>
      <c r="N17016">
        <v>16349</v>
      </c>
      <c r="O17016">
        <v>1</v>
      </c>
      <c r="P17016">
        <v>1</v>
      </c>
      <c r="Q17016" t="s">
        <v>16350</v>
      </c>
    </row>
    <row r="17017" spans="1:17" x14ac:dyDescent="0.3">
      <c r="A17017" s="1">
        <v>44696</v>
      </c>
      <c r="B17017" s="20">
        <f>YEAR(base_geral[[#This Row],[date]])</f>
        <v>2022</v>
      </c>
      <c r="C17017" s="29" t="str">
        <f>TEXT($A17017,"mmm")</f>
        <v>mai</v>
      </c>
      <c r="D17017">
        <v>18067</v>
      </c>
      <c r="E17017">
        <v>1049</v>
      </c>
      <c r="F17017" t="s">
        <v>49863</v>
      </c>
      <c r="G17017">
        <v>11</v>
      </c>
      <c r="H17017">
        <v>1</v>
      </c>
      <c r="I17017" s="5">
        <v>1632</v>
      </c>
      <c r="J17017">
        <v>15</v>
      </c>
      <c r="K17017">
        <v>14</v>
      </c>
      <c r="L17017" t="s">
        <v>49875</v>
      </c>
      <c r="M17017">
        <v>0</v>
      </c>
      <c r="N17017">
        <v>32412</v>
      </c>
      <c r="O17017">
        <v>1</v>
      </c>
      <c r="P17017">
        <v>1</v>
      </c>
      <c r="Q17017" t="s">
        <v>32411</v>
      </c>
    </row>
    <row r="17018" spans="1:17" x14ac:dyDescent="0.3">
      <c r="A17018" s="1">
        <v>44891</v>
      </c>
      <c r="B17018" s="20">
        <f>YEAR(base_geral[[#This Row],[date]])</f>
        <v>2022</v>
      </c>
      <c r="C17018" s="29" t="str">
        <f>TEXT($A17018,"mmm")</f>
        <v>nov</v>
      </c>
      <c r="D17018">
        <v>18068</v>
      </c>
      <c r="E17018">
        <v>1050</v>
      </c>
      <c r="F17018" t="s">
        <v>49863</v>
      </c>
      <c r="G17018">
        <v>26</v>
      </c>
      <c r="H17018">
        <v>1</v>
      </c>
      <c r="I17018" s="5">
        <v>471</v>
      </c>
      <c r="J17018">
        <v>17</v>
      </c>
      <c r="K17018">
        <v>18</v>
      </c>
      <c r="L17018" t="s">
        <v>49894</v>
      </c>
      <c r="M17018">
        <v>0</v>
      </c>
      <c r="N17018">
        <v>48595</v>
      </c>
      <c r="O17018">
        <v>1</v>
      </c>
      <c r="P17018">
        <v>1</v>
      </c>
      <c r="Q17018" t="s">
        <v>48593</v>
      </c>
    </row>
    <row r="17019" spans="1:17" x14ac:dyDescent="0.3">
      <c r="A17019" s="1">
        <v>44426</v>
      </c>
      <c r="B17019" s="20">
        <f>YEAR(base_geral[[#This Row],[date]])</f>
        <v>2021</v>
      </c>
      <c r="C17019" s="29" t="str">
        <f>TEXT($A17019,"mmm")</f>
        <v>ago</v>
      </c>
      <c r="D17019">
        <v>18069</v>
      </c>
      <c r="E17019">
        <v>1050</v>
      </c>
      <c r="F17019" t="s">
        <v>49863</v>
      </c>
      <c r="G17019">
        <v>6</v>
      </c>
      <c r="H17019">
        <v>2</v>
      </c>
      <c r="I17019" s="5">
        <v>1052</v>
      </c>
      <c r="J17019">
        <v>16</v>
      </c>
      <c r="K17019">
        <v>6</v>
      </c>
      <c r="L17019" t="s">
        <v>49871</v>
      </c>
      <c r="M17019">
        <v>1</v>
      </c>
      <c r="N17019">
        <v>24489</v>
      </c>
      <c r="O17019">
        <v>1</v>
      </c>
      <c r="P17019">
        <v>0</v>
      </c>
      <c r="Q17019" t="s">
        <v>24489</v>
      </c>
    </row>
    <row r="17020" spans="1:17" x14ac:dyDescent="0.3">
      <c r="A17020" s="1">
        <v>44341</v>
      </c>
      <c r="B17020" s="20">
        <f>YEAR(base_geral[[#This Row],[date]])</f>
        <v>2021</v>
      </c>
      <c r="C17020" s="29" t="str">
        <f>TEXT($A17020,"mmm")</f>
        <v>mai</v>
      </c>
      <c r="D17020">
        <v>18070</v>
      </c>
      <c r="E17020">
        <v>1050</v>
      </c>
      <c r="F17020" t="s">
        <v>49863</v>
      </c>
      <c r="G17020">
        <v>25</v>
      </c>
      <c r="H17020">
        <v>4</v>
      </c>
      <c r="I17020" s="5">
        <v>2419</v>
      </c>
      <c r="J17020">
        <v>22</v>
      </c>
      <c r="K17020">
        <v>25</v>
      </c>
      <c r="L17020" t="s">
        <v>49870</v>
      </c>
      <c r="M17020">
        <v>1</v>
      </c>
      <c r="N17020">
        <v>2078</v>
      </c>
      <c r="O17020">
        <v>1</v>
      </c>
      <c r="P17020">
        <v>1</v>
      </c>
      <c r="Q17020" t="s">
        <v>2080</v>
      </c>
    </row>
    <row r="17021" spans="1:17" x14ac:dyDescent="0.3">
      <c r="A17021" s="1">
        <v>44330</v>
      </c>
      <c r="B17021" s="20">
        <f>YEAR(base_geral[[#This Row],[date]])</f>
        <v>2021</v>
      </c>
      <c r="C17021" s="29" t="str">
        <f>TEXT($A17021,"mmm")</f>
        <v>mai</v>
      </c>
      <c r="D17021">
        <v>18071</v>
      </c>
      <c r="E17021">
        <v>1050</v>
      </c>
      <c r="F17021" t="s">
        <v>49863</v>
      </c>
      <c r="G17021">
        <v>7</v>
      </c>
      <c r="H17021">
        <v>4</v>
      </c>
      <c r="I17021" s="5">
        <v>1968</v>
      </c>
      <c r="J17021">
        <v>12</v>
      </c>
      <c r="K17021">
        <v>2</v>
      </c>
      <c r="L17021" t="s">
        <v>49873</v>
      </c>
      <c r="M17021">
        <v>1</v>
      </c>
      <c r="N17021">
        <v>27086</v>
      </c>
      <c r="O17021">
        <v>1</v>
      </c>
      <c r="P17021">
        <v>1</v>
      </c>
      <c r="Q17021" t="s">
        <v>27085</v>
      </c>
    </row>
    <row r="17022" spans="1:17" x14ac:dyDescent="0.3">
      <c r="A17022" s="1">
        <v>44450</v>
      </c>
      <c r="B17022" s="20">
        <f>YEAR(base_geral[[#This Row],[date]])</f>
        <v>2021</v>
      </c>
      <c r="C17022" s="29" t="str">
        <f>TEXT($A17022,"mmm")</f>
        <v>set</v>
      </c>
      <c r="D17022">
        <v>18072</v>
      </c>
      <c r="E17022">
        <v>1050</v>
      </c>
      <c r="F17022" t="s">
        <v>49863</v>
      </c>
      <c r="G17022">
        <v>16</v>
      </c>
      <c r="H17022">
        <v>0</v>
      </c>
      <c r="I17022" s="5">
        <v>279</v>
      </c>
      <c r="J17022">
        <v>11</v>
      </c>
      <c r="K17022">
        <v>8</v>
      </c>
      <c r="L17022" t="s">
        <v>49894</v>
      </c>
      <c r="M17022">
        <v>0</v>
      </c>
      <c r="N17022">
        <v>18200</v>
      </c>
      <c r="O17022">
        <v>1</v>
      </c>
      <c r="P17022">
        <v>0</v>
      </c>
      <c r="Q17022" t="s">
        <v>18201</v>
      </c>
    </row>
    <row r="17023" spans="1:17" x14ac:dyDescent="0.3">
      <c r="A17023" s="1">
        <v>44908</v>
      </c>
      <c r="B17023" s="20">
        <f>YEAR(base_geral[[#This Row],[date]])</f>
        <v>2022</v>
      </c>
      <c r="C17023" s="29" t="str">
        <f>TEXT($A17023,"mmm")</f>
        <v>dez</v>
      </c>
      <c r="D17023">
        <v>18073</v>
      </c>
      <c r="E17023">
        <v>1050</v>
      </c>
      <c r="F17023" t="s">
        <v>49863</v>
      </c>
      <c r="G17023">
        <v>22</v>
      </c>
      <c r="H17023">
        <v>1</v>
      </c>
      <c r="I17023" s="5">
        <v>1424</v>
      </c>
      <c r="J17023">
        <v>19</v>
      </c>
      <c r="K17023">
        <v>22</v>
      </c>
      <c r="L17023" t="s">
        <v>49870</v>
      </c>
      <c r="M17023">
        <v>1</v>
      </c>
      <c r="N17023">
        <v>3464</v>
      </c>
      <c r="O17023">
        <v>1</v>
      </c>
      <c r="P17023">
        <v>0</v>
      </c>
      <c r="Q17023" t="s">
        <v>3466</v>
      </c>
    </row>
    <row r="17024" spans="1:17" x14ac:dyDescent="0.3">
      <c r="A17024" s="1">
        <v>44882</v>
      </c>
      <c r="B17024" s="20">
        <f>YEAR(base_geral[[#This Row],[date]])</f>
        <v>2022</v>
      </c>
      <c r="C17024" s="29" t="str">
        <f>TEXT($A17024,"mmm")</f>
        <v>nov</v>
      </c>
      <c r="D17024">
        <v>18074</v>
      </c>
      <c r="E17024">
        <v>1050</v>
      </c>
      <c r="F17024" t="s">
        <v>49863</v>
      </c>
      <c r="G17024">
        <v>11</v>
      </c>
      <c r="H17024">
        <v>2</v>
      </c>
      <c r="I17024" s="5">
        <v>1189</v>
      </c>
      <c r="J17024">
        <v>11</v>
      </c>
      <c r="K17024">
        <v>3</v>
      </c>
      <c r="L17024" t="s">
        <v>49872</v>
      </c>
      <c r="M17024">
        <v>1</v>
      </c>
      <c r="N17024">
        <v>3599</v>
      </c>
      <c r="O17024">
        <v>1</v>
      </c>
      <c r="P17024">
        <v>1</v>
      </c>
      <c r="Q17024" t="s">
        <v>3601</v>
      </c>
    </row>
    <row r="17025" spans="1:17" x14ac:dyDescent="0.3">
      <c r="A17025" s="1">
        <v>44726</v>
      </c>
      <c r="B17025" s="20">
        <f>YEAR(base_geral[[#This Row],[date]])</f>
        <v>2022</v>
      </c>
      <c r="C17025" s="29" t="str">
        <f>TEXT($A17025,"mmm")</f>
        <v>jun</v>
      </c>
      <c r="D17025">
        <v>18075</v>
      </c>
      <c r="E17025">
        <v>1050</v>
      </c>
      <c r="F17025" t="s">
        <v>49863</v>
      </c>
      <c r="G17025">
        <v>3</v>
      </c>
      <c r="H17025">
        <v>4</v>
      </c>
      <c r="I17025" s="5">
        <v>2492</v>
      </c>
      <c r="J17025">
        <v>17</v>
      </c>
      <c r="K17025">
        <v>4</v>
      </c>
      <c r="L17025" t="s">
        <v>49870</v>
      </c>
      <c r="M17025">
        <v>1</v>
      </c>
      <c r="N17025">
        <v>24852</v>
      </c>
      <c r="O17025">
        <v>1</v>
      </c>
      <c r="P17025">
        <v>0</v>
      </c>
      <c r="Q17025" t="s">
        <v>24852</v>
      </c>
    </row>
    <row r="17026" spans="1:17" x14ac:dyDescent="0.3">
      <c r="A17026" s="1">
        <v>44756</v>
      </c>
      <c r="B17026" s="20">
        <f>YEAR(base_geral[[#This Row],[date]])</f>
        <v>2022</v>
      </c>
      <c r="C17026" s="29" t="str">
        <f>TEXT($A17026,"mmm")</f>
        <v>jul</v>
      </c>
      <c r="D17026">
        <v>18076</v>
      </c>
      <c r="E17026">
        <v>1050</v>
      </c>
      <c r="F17026" t="s">
        <v>49863</v>
      </c>
      <c r="G17026">
        <v>14</v>
      </c>
      <c r="H17026">
        <v>2</v>
      </c>
      <c r="I17026" s="5">
        <v>450</v>
      </c>
      <c r="J17026">
        <v>14</v>
      </c>
      <c r="K17026">
        <v>6</v>
      </c>
      <c r="L17026" t="s">
        <v>49872</v>
      </c>
      <c r="M17026">
        <v>1</v>
      </c>
      <c r="N17026">
        <v>43295</v>
      </c>
      <c r="O17026">
        <v>1</v>
      </c>
      <c r="P17026">
        <v>1</v>
      </c>
      <c r="Q17026" t="s">
        <v>43293</v>
      </c>
    </row>
    <row r="17027" spans="1:17" x14ac:dyDescent="0.3">
      <c r="A17027" s="1">
        <v>44199</v>
      </c>
      <c r="B17027" s="20">
        <f>YEAR(base_geral[[#This Row],[date]])</f>
        <v>2021</v>
      </c>
      <c r="C17027" s="29" t="str">
        <f>TEXT($A17027,"mmm")</f>
        <v>jan</v>
      </c>
      <c r="D17027">
        <v>18078</v>
      </c>
      <c r="E17027">
        <v>1050</v>
      </c>
      <c r="F17027" t="s">
        <v>49863</v>
      </c>
      <c r="G17027">
        <v>1</v>
      </c>
      <c r="H17027">
        <v>0</v>
      </c>
      <c r="I17027" s="5">
        <v>2557</v>
      </c>
      <c r="J17027">
        <v>12</v>
      </c>
      <c r="L17027" t="s">
        <v>49875</v>
      </c>
      <c r="M17027">
        <v>0</v>
      </c>
      <c r="N17027">
        <v>42731</v>
      </c>
      <c r="O17027">
        <v>1</v>
      </c>
      <c r="P17027">
        <v>1</v>
      </c>
      <c r="Q17027" t="s">
        <v>42729</v>
      </c>
    </row>
    <row r="17028" spans="1:17" x14ac:dyDescent="0.3">
      <c r="A17028" s="1">
        <v>44676</v>
      </c>
      <c r="B17028" s="20">
        <f>YEAR(base_geral[[#This Row],[date]])</f>
        <v>2022</v>
      </c>
      <c r="C17028" s="29" t="str">
        <f>TEXT($A17028,"mmm")</f>
        <v>abr</v>
      </c>
      <c r="D17028">
        <v>18080</v>
      </c>
      <c r="E17028">
        <v>1050</v>
      </c>
      <c r="F17028" t="s">
        <v>49863</v>
      </c>
      <c r="G17028">
        <v>17</v>
      </c>
      <c r="H17028">
        <v>4</v>
      </c>
      <c r="I17028" s="5">
        <v>514</v>
      </c>
      <c r="J17028">
        <v>18</v>
      </c>
      <c r="K17028">
        <v>30</v>
      </c>
      <c r="L17028" t="s">
        <v>49869</v>
      </c>
      <c r="M17028">
        <v>1</v>
      </c>
      <c r="N17028">
        <v>37552</v>
      </c>
      <c r="O17028">
        <v>1</v>
      </c>
      <c r="P17028">
        <v>1</v>
      </c>
      <c r="Q17028" t="s">
        <v>37551</v>
      </c>
    </row>
    <row r="17029" spans="1:17" x14ac:dyDescent="0.3">
      <c r="A17029" s="1">
        <v>44290</v>
      </c>
      <c r="B17029" s="20">
        <f>YEAR(base_geral[[#This Row],[date]])</f>
        <v>2021</v>
      </c>
      <c r="C17029" s="29" t="str">
        <f>TEXT($A17029,"mmm")</f>
        <v>abr</v>
      </c>
      <c r="D17029">
        <v>18081</v>
      </c>
      <c r="E17029">
        <v>1050</v>
      </c>
      <c r="F17029" t="s">
        <v>49863</v>
      </c>
      <c r="G17029">
        <v>5</v>
      </c>
      <c r="H17029">
        <v>3</v>
      </c>
      <c r="I17029" s="5">
        <v>531</v>
      </c>
      <c r="J17029">
        <v>7</v>
      </c>
      <c r="K17029">
        <v>12</v>
      </c>
      <c r="L17029" t="s">
        <v>49875</v>
      </c>
      <c r="M17029">
        <v>0</v>
      </c>
      <c r="N17029">
        <v>24852</v>
      </c>
      <c r="O17029">
        <v>1</v>
      </c>
      <c r="P17029">
        <v>1</v>
      </c>
      <c r="Q17029" t="s">
        <v>24852</v>
      </c>
    </row>
    <row r="17030" spans="1:17" x14ac:dyDescent="0.3">
      <c r="A17030" s="1">
        <v>44787</v>
      </c>
      <c r="B17030" s="20">
        <f>YEAR(base_geral[[#This Row],[date]])</f>
        <v>2022</v>
      </c>
      <c r="C17030" s="29" t="str">
        <f>TEXT($A17030,"mmm")</f>
        <v>ago</v>
      </c>
      <c r="D17030">
        <v>18082</v>
      </c>
      <c r="E17030">
        <v>1050</v>
      </c>
      <c r="F17030" t="s">
        <v>49862</v>
      </c>
      <c r="G17030">
        <v>27</v>
      </c>
      <c r="H17030">
        <v>2</v>
      </c>
      <c r="I17030" s="5">
        <v>626</v>
      </c>
      <c r="J17030">
        <v>15</v>
      </c>
      <c r="K17030">
        <v>30</v>
      </c>
      <c r="L17030" t="s">
        <v>49875</v>
      </c>
      <c r="M17030">
        <v>0</v>
      </c>
      <c r="N17030">
        <v>39190</v>
      </c>
      <c r="O17030">
        <v>1</v>
      </c>
      <c r="P17030">
        <v>1</v>
      </c>
      <c r="Q17030" t="s">
        <v>39188</v>
      </c>
    </row>
    <row r="17031" spans="1:17" x14ac:dyDescent="0.3">
      <c r="A17031" s="1">
        <v>44268</v>
      </c>
      <c r="B17031" s="20">
        <f>YEAR(base_geral[[#This Row],[date]])</f>
        <v>2021</v>
      </c>
      <c r="C17031" s="29" t="str">
        <f>TEXT($A17031,"mmm")</f>
        <v>mar</v>
      </c>
      <c r="D17031">
        <v>18083</v>
      </c>
      <c r="E17031">
        <v>1050</v>
      </c>
      <c r="F17031" t="s">
        <v>49863</v>
      </c>
      <c r="G17031">
        <v>20</v>
      </c>
      <c r="H17031">
        <v>2</v>
      </c>
      <c r="I17031" s="5">
        <v>2132</v>
      </c>
      <c r="J17031">
        <v>11</v>
      </c>
      <c r="K17031">
        <v>9</v>
      </c>
      <c r="L17031" t="s">
        <v>49894</v>
      </c>
      <c r="M17031">
        <v>0</v>
      </c>
      <c r="N17031">
        <v>43218</v>
      </c>
      <c r="O17031">
        <v>1</v>
      </c>
      <c r="P17031">
        <v>0</v>
      </c>
      <c r="Q17031" t="s">
        <v>43216</v>
      </c>
    </row>
    <row r="17032" spans="1:17" x14ac:dyDescent="0.3">
      <c r="A17032" s="1">
        <v>44610</v>
      </c>
      <c r="B17032" s="20">
        <f>YEAR(base_geral[[#This Row],[date]])</f>
        <v>2022</v>
      </c>
      <c r="C17032" s="29" t="str">
        <f>TEXT($A17032,"mmm")</f>
        <v>fev</v>
      </c>
      <c r="D17032">
        <v>18084</v>
      </c>
      <c r="E17032">
        <v>1050</v>
      </c>
      <c r="F17032" t="s">
        <v>49863</v>
      </c>
      <c r="G17032">
        <v>10</v>
      </c>
      <c r="H17032">
        <v>6</v>
      </c>
      <c r="I17032" s="5">
        <v>1359</v>
      </c>
      <c r="J17032">
        <v>11</v>
      </c>
      <c r="K17032">
        <v>2</v>
      </c>
      <c r="L17032" t="s">
        <v>49873</v>
      </c>
      <c r="M17032">
        <v>1</v>
      </c>
      <c r="N17032">
        <v>21616</v>
      </c>
      <c r="O17032">
        <v>1</v>
      </c>
      <c r="P17032">
        <v>0</v>
      </c>
      <c r="Q17032" t="s">
        <v>21616</v>
      </c>
    </row>
    <row r="17033" spans="1:17" x14ac:dyDescent="0.3">
      <c r="A17033" s="1">
        <v>44535</v>
      </c>
      <c r="B17033" s="20">
        <f>YEAR(base_geral[[#This Row],[date]])</f>
        <v>2021</v>
      </c>
      <c r="C17033" s="29" t="str">
        <f>TEXT($A17033,"mmm")</f>
        <v>dez</v>
      </c>
      <c r="D17033">
        <v>18085</v>
      </c>
      <c r="E17033">
        <v>1050</v>
      </c>
      <c r="F17033" t="s">
        <v>49863</v>
      </c>
      <c r="G17033">
        <v>12</v>
      </c>
      <c r="H17033">
        <v>0</v>
      </c>
      <c r="I17033" s="5">
        <v>2385</v>
      </c>
      <c r="J17033">
        <v>15</v>
      </c>
      <c r="K17033">
        <v>12</v>
      </c>
      <c r="L17033" t="s">
        <v>49875</v>
      </c>
      <c r="M17033">
        <v>0</v>
      </c>
      <c r="N17033">
        <v>24852</v>
      </c>
      <c r="O17033">
        <v>1</v>
      </c>
      <c r="P17033">
        <v>1</v>
      </c>
      <c r="Q17033" t="s">
        <v>24852</v>
      </c>
    </row>
    <row r="17034" spans="1:17" x14ac:dyDescent="0.3">
      <c r="A17034" s="1">
        <v>44462</v>
      </c>
      <c r="B17034" s="20">
        <f>YEAR(base_geral[[#This Row],[date]])</f>
        <v>2021</v>
      </c>
      <c r="C17034" s="29" t="str">
        <f>TEXT($A17034,"mmm")</f>
        <v>set</v>
      </c>
      <c r="D17034">
        <v>18087</v>
      </c>
      <c r="E17034">
        <v>1050</v>
      </c>
      <c r="F17034" t="s">
        <v>49863</v>
      </c>
      <c r="G17034">
        <v>13</v>
      </c>
      <c r="H17034">
        <v>3</v>
      </c>
      <c r="I17034" s="5">
        <v>1923</v>
      </c>
      <c r="J17034">
        <v>13</v>
      </c>
      <c r="K17034">
        <v>10</v>
      </c>
      <c r="L17034" t="s">
        <v>49872</v>
      </c>
      <c r="M17034">
        <v>1</v>
      </c>
      <c r="N17034">
        <v>36214</v>
      </c>
      <c r="O17034">
        <v>1</v>
      </c>
      <c r="P17034">
        <v>1</v>
      </c>
      <c r="Q17034" t="s">
        <v>36213</v>
      </c>
    </row>
    <row r="17035" spans="1:17" x14ac:dyDescent="0.3">
      <c r="A17035" s="1">
        <v>44667</v>
      </c>
      <c r="B17035" s="20">
        <f>YEAR(base_geral[[#This Row],[date]])</f>
        <v>2022</v>
      </c>
      <c r="C17035" s="29" t="str">
        <f>TEXT($A17035,"mmm")</f>
        <v>abr</v>
      </c>
      <c r="D17035">
        <v>18088</v>
      </c>
      <c r="E17035">
        <v>1050</v>
      </c>
      <c r="F17035" t="s">
        <v>49863</v>
      </c>
      <c r="G17035">
        <v>15</v>
      </c>
      <c r="H17035">
        <v>6</v>
      </c>
      <c r="I17035" s="5">
        <v>927</v>
      </c>
      <c r="J17035">
        <v>8</v>
      </c>
      <c r="K17035">
        <v>30</v>
      </c>
      <c r="L17035" t="s">
        <v>49894</v>
      </c>
      <c r="M17035">
        <v>0</v>
      </c>
      <c r="N17035">
        <v>49235</v>
      </c>
      <c r="O17035">
        <v>1</v>
      </c>
      <c r="P17035">
        <v>1</v>
      </c>
      <c r="Q17035" t="s">
        <v>49233</v>
      </c>
    </row>
    <row r="17036" spans="1:17" x14ac:dyDescent="0.3">
      <c r="A17036" s="1">
        <v>44793</v>
      </c>
      <c r="B17036" s="20">
        <f>YEAR(base_geral[[#This Row],[date]])</f>
        <v>2022</v>
      </c>
      <c r="C17036" s="29" t="str">
        <f>TEXT($A17036,"mmm")</f>
        <v>ago</v>
      </c>
      <c r="D17036">
        <v>18089</v>
      </c>
      <c r="E17036">
        <v>1050</v>
      </c>
      <c r="F17036" t="s">
        <v>49863</v>
      </c>
      <c r="G17036">
        <v>19</v>
      </c>
      <c r="H17036">
        <v>0</v>
      </c>
      <c r="I17036" s="5">
        <v>779</v>
      </c>
      <c r="J17036">
        <v>14</v>
      </c>
      <c r="K17036">
        <v>13</v>
      </c>
      <c r="L17036" t="s">
        <v>49894</v>
      </c>
      <c r="M17036">
        <v>0</v>
      </c>
      <c r="N17036">
        <v>25305</v>
      </c>
      <c r="O17036">
        <v>1</v>
      </c>
      <c r="P17036">
        <v>0</v>
      </c>
      <c r="Q17036" t="s">
        <v>25305</v>
      </c>
    </row>
    <row r="17037" spans="1:17" x14ac:dyDescent="0.3">
      <c r="A17037" s="1">
        <v>44243</v>
      </c>
      <c r="B17037" s="20">
        <f>YEAR(base_geral[[#This Row],[date]])</f>
        <v>2021</v>
      </c>
      <c r="C17037" s="29" t="str">
        <f>TEXT($A17037,"mmm")</f>
        <v>fev</v>
      </c>
      <c r="D17037">
        <v>18090</v>
      </c>
      <c r="E17037">
        <v>1050</v>
      </c>
      <c r="F17037" t="s">
        <v>49863</v>
      </c>
      <c r="G17037">
        <v>9</v>
      </c>
      <c r="H17037">
        <v>4</v>
      </c>
      <c r="I17037" s="5">
        <v>1894</v>
      </c>
      <c r="J17037">
        <v>12</v>
      </c>
      <c r="K17037">
        <v>3</v>
      </c>
      <c r="L17037" t="s">
        <v>49870</v>
      </c>
      <c r="M17037">
        <v>1</v>
      </c>
      <c r="N17037">
        <v>23909</v>
      </c>
      <c r="O17037">
        <v>1</v>
      </c>
      <c r="P17037">
        <v>1</v>
      </c>
      <c r="Q17037" t="s">
        <v>23909</v>
      </c>
    </row>
    <row r="17038" spans="1:17" x14ac:dyDescent="0.3">
      <c r="A17038" s="1">
        <v>44800</v>
      </c>
      <c r="B17038" s="20">
        <f>YEAR(base_geral[[#This Row],[date]])</f>
        <v>2022</v>
      </c>
      <c r="C17038" s="29" t="str">
        <f>TEXT($A17038,"mmm")</f>
        <v>ago</v>
      </c>
      <c r="D17038">
        <v>18091</v>
      </c>
      <c r="E17038">
        <v>1050</v>
      </c>
      <c r="F17038" t="s">
        <v>49863</v>
      </c>
      <c r="G17038">
        <v>8</v>
      </c>
      <c r="H17038">
        <v>1</v>
      </c>
      <c r="I17038" s="5">
        <v>616</v>
      </c>
      <c r="J17038">
        <v>16</v>
      </c>
      <c r="K17038">
        <v>4</v>
      </c>
      <c r="L17038" t="s">
        <v>49894</v>
      </c>
      <c r="M17038">
        <v>0</v>
      </c>
      <c r="N17038">
        <v>24852</v>
      </c>
      <c r="O17038">
        <v>1</v>
      </c>
      <c r="P17038">
        <v>1</v>
      </c>
      <c r="Q17038" t="s">
        <v>24852</v>
      </c>
    </row>
    <row r="17039" spans="1:17" x14ac:dyDescent="0.3">
      <c r="A17039" s="1">
        <v>44825</v>
      </c>
      <c r="B17039" s="20">
        <f>YEAR(base_geral[[#This Row],[date]])</f>
        <v>2022</v>
      </c>
      <c r="C17039" s="29" t="str">
        <f>TEXT($A17039,"mmm")</f>
        <v>set</v>
      </c>
      <c r="D17039">
        <v>18092</v>
      </c>
      <c r="E17039">
        <v>1050</v>
      </c>
      <c r="F17039" t="s">
        <v>49863</v>
      </c>
      <c r="G17039">
        <v>4</v>
      </c>
      <c r="H17039">
        <v>5</v>
      </c>
      <c r="I17039" s="5">
        <v>2085</v>
      </c>
      <c r="J17039">
        <v>17</v>
      </c>
      <c r="K17039">
        <v>8</v>
      </c>
      <c r="L17039" t="s">
        <v>49871</v>
      </c>
      <c r="M17039">
        <v>1</v>
      </c>
      <c r="N17039">
        <v>7781</v>
      </c>
      <c r="O17039">
        <v>1</v>
      </c>
      <c r="P17039">
        <v>1</v>
      </c>
      <c r="Q17039" t="s">
        <v>7783</v>
      </c>
    </row>
    <row r="17040" spans="1:17" x14ac:dyDescent="0.3">
      <c r="A17040" s="1">
        <v>44758</v>
      </c>
      <c r="B17040" s="20">
        <f>YEAR(base_geral[[#This Row],[date]])</f>
        <v>2022</v>
      </c>
      <c r="C17040" s="29" t="str">
        <f>TEXT($A17040,"mmm")</f>
        <v>jul</v>
      </c>
      <c r="D17040">
        <v>18093</v>
      </c>
      <c r="E17040">
        <v>1050</v>
      </c>
      <c r="F17040" t="s">
        <v>49863</v>
      </c>
      <c r="G17040">
        <v>21</v>
      </c>
      <c r="H17040">
        <v>0</v>
      </c>
      <c r="I17040" s="5">
        <v>1589</v>
      </c>
      <c r="J17040">
        <v>16</v>
      </c>
      <c r="K17040">
        <v>12</v>
      </c>
      <c r="L17040" t="s">
        <v>49894</v>
      </c>
      <c r="M17040">
        <v>0</v>
      </c>
      <c r="N17040">
        <v>668</v>
      </c>
      <c r="O17040">
        <v>1</v>
      </c>
      <c r="P17040">
        <v>1</v>
      </c>
      <c r="Q17040" t="s">
        <v>670</v>
      </c>
    </row>
    <row r="17041" spans="1:17" x14ac:dyDescent="0.3">
      <c r="A17041" s="1">
        <v>44371</v>
      </c>
      <c r="B17041" s="20">
        <f>YEAR(base_geral[[#This Row],[date]])</f>
        <v>2021</v>
      </c>
      <c r="C17041" s="29" t="str">
        <f>TEXT($A17041,"mmm")</f>
        <v>jun</v>
      </c>
      <c r="D17041">
        <v>18094</v>
      </c>
      <c r="E17041">
        <v>1050</v>
      </c>
      <c r="F17041" t="s">
        <v>49863</v>
      </c>
      <c r="G17041">
        <v>24</v>
      </c>
      <c r="H17041">
        <v>0</v>
      </c>
      <c r="I17041" s="5">
        <v>386</v>
      </c>
      <c r="J17041">
        <v>9</v>
      </c>
      <c r="K17041">
        <v>7</v>
      </c>
      <c r="L17041" t="s">
        <v>49872</v>
      </c>
      <c r="M17041">
        <v>1</v>
      </c>
      <c r="N17041">
        <v>25542</v>
      </c>
      <c r="O17041">
        <v>1</v>
      </c>
      <c r="P17041">
        <v>0</v>
      </c>
      <c r="Q17041" t="s">
        <v>25541</v>
      </c>
    </row>
    <row r="17042" spans="1:17" x14ac:dyDescent="0.3">
      <c r="A17042" s="1">
        <v>44692</v>
      </c>
      <c r="B17042" s="20">
        <f>YEAR(base_geral[[#This Row],[date]])</f>
        <v>2022</v>
      </c>
      <c r="C17042" s="29" t="str">
        <f>TEXT($A17042,"mmm")</f>
        <v>mai</v>
      </c>
      <c r="D17042">
        <v>18095</v>
      </c>
      <c r="E17042">
        <v>1050</v>
      </c>
      <c r="F17042" t="s">
        <v>49863</v>
      </c>
      <c r="G17042">
        <v>18</v>
      </c>
      <c r="H17042">
        <v>1</v>
      </c>
      <c r="I17042" s="5">
        <v>512</v>
      </c>
      <c r="J17042">
        <v>7</v>
      </c>
      <c r="K17042">
        <v>11</v>
      </c>
      <c r="L17042" t="s">
        <v>49871</v>
      </c>
      <c r="M17042">
        <v>1</v>
      </c>
      <c r="N17042">
        <v>26209</v>
      </c>
      <c r="O17042">
        <v>1</v>
      </c>
      <c r="P17042">
        <v>1</v>
      </c>
      <c r="Q17042" t="s">
        <v>26208</v>
      </c>
    </row>
    <row r="17043" spans="1:17" x14ac:dyDescent="0.3">
      <c r="A17043" s="1">
        <v>44816</v>
      </c>
      <c r="B17043" s="20">
        <f>YEAR(base_geral[[#This Row],[date]])</f>
        <v>2022</v>
      </c>
      <c r="C17043" s="29" t="str">
        <f>TEXT($A17043,"mmm")</f>
        <v>set</v>
      </c>
      <c r="D17043">
        <v>18096</v>
      </c>
      <c r="E17043">
        <v>1050</v>
      </c>
      <c r="F17043" t="s">
        <v>49863</v>
      </c>
      <c r="G17043">
        <v>2</v>
      </c>
      <c r="H17043">
        <v>0</v>
      </c>
      <c r="I17043" s="5">
        <v>630</v>
      </c>
      <c r="J17043">
        <v>15</v>
      </c>
      <c r="K17043">
        <v>7</v>
      </c>
      <c r="L17043" t="s">
        <v>49869</v>
      </c>
      <c r="M17043">
        <v>1</v>
      </c>
      <c r="N17043">
        <v>24852</v>
      </c>
      <c r="O17043">
        <v>1</v>
      </c>
      <c r="P17043">
        <v>1</v>
      </c>
      <c r="Q17043" t="s">
        <v>24852</v>
      </c>
    </row>
    <row r="17044" spans="1:17" x14ac:dyDescent="0.3">
      <c r="A17044" s="1">
        <v>44645</v>
      </c>
      <c r="B17044" s="20">
        <f>YEAR(base_geral[[#This Row],[date]])</f>
        <v>2022</v>
      </c>
      <c r="C17044" s="29" t="str">
        <f>TEXT($A17044,"mmm")</f>
        <v>mar</v>
      </c>
      <c r="D17044">
        <v>18097</v>
      </c>
      <c r="E17044">
        <v>1050</v>
      </c>
      <c r="F17044" t="s">
        <v>49863</v>
      </c>
      <c r="G17044">
        <v>23</v>
      </c>
      <c r="H17044">
        <v>0</v>
      </c>
      <c r="I17044" s="5">
        <v>2257</v>
      </c>
      <c r="J17044">
        <v>11</v>
      </c>
      <c r="K17044">
        <v>6</v>
      </c>
      <c r="L17044" t="s">
        <v>49873</v>
      </c>
      <c r="M17044">
        <v>1</v>
      </c>
      <c r="N17044">
        <v>24852</v>
      </c>
      <c r="O17044">
        <v>1</v>
      </c>
      <c r="P17044">
        <v>1</v>
      </c>
      <c r="Q17044" t="s">
        <v>24852</v>
      </c>
    </row>
    <row r="17045" spans="1:17" x14ac:dyDescent="0.3">
      <c r="A17045" s="1">
        <v>44619</v>
      </c>
      <c r="B17045" s="20">
        <f>YEAR(base_geral[[#This Row],[date]])</f>
        <v>2022</v>
      </c>
      <c r="C17045" s="29" t="str">
        <f>TEXT($A17045,"mmm")</f>
        <v>fev</v>
      </c>
      <c r="D17045">
        <v>18098</v>
      </c>
      <c r="E17045">
        <v>1051</v>
      </c>
      <c r="F17045" t="s">
        <v>49863</v>
      </c>
      <c r="G17045">
        <v>1</v>
      </c>
      <c r="H17045">
        <v>5</v>
      </c>
      <c r="I17045" s="5">
        <v>1296</v>
      </c>
      <c r="J17045">
        <v>23</v>
      </c>
      <c r="L17045" t="s">
        <v>49875</v>
      </c>
      <c r="M17045">
        <v>0</v>
      </c>
      <c r="N17045">
        <v>24852</v>
      </c>
      <c r="O17045">
        <v>1</v>
      </c>
      <c r="P17045">
        <v>1</v>
      </c>
      <c r="Q17045" t="s">
        <v>24852</v>
      </c>
    </row>
    <row r="17046" spans="1:17" x14ac:dyDescent="0.3">
      <c r="A17046" s="1">
        <v>44640</v>
      </c>
      <c r="B17046" s="20">
        <f>YEAR(base_geral[[#This Row],[date]])</f>
        <v>2022</v>
      </c>
      <c r="C17046" s="29" t="str">
        <f>TEXT($A17046,"mmm")</f>
        <v>mar</v>
      </c>
      <c r="D17046">
        <v>18100</v>
      </c>
      <c r="E17046">
        <v>1051</v>
      </c>
      <c r="F17046" t="s">
        <v>49863</v>
      </c>
      <c r="G17046">
        <v>3</v>
      </c>
      <c r="H17046">
        <v>3</v>
      </c>
      <c r="I17046" s="5">
        <v>1699</v>
      </c>
      <c r="J17046">
        <v>12</v>
      </c>
      <c r="K17046">
        <v>15</v>
      </c>
      <c r="L17046" t="s">
        <v>49875</v>
      </c>
      <c r="M17046">
        <v>0</v>
      </c>
      <c r="N17046">
        <v>45566</v>
      </c>
      <c r="O17046">
        <v>1</v>
      </c>
      <c r="P17046">
        <v>1</v>
      </c>
      <c r="Q17046" t="s">
        <v>45564</v>
      </c>
    </row>
    <row r="17047" spans="1:17" x14ac:dyDescent="0.3">
      <c r="A17047" s="1">
        <v>44427</v>
      </c>
      <c r="B17047" s="20">
        <f>YEAR(base_geral[[#This Row],[date]])</f>
        <v>2021</v>
      </c>
      <c r="C17047" s="29" t="str">
        <f>TEXT($A17047,"mmm")</f>
        <v>ago</v>
      </c>
      <c r="D17047">
        <v>18101</v>
      </c>
      <c r="E17047">
        <v>1051</v>
      </c>
      <c r="F17047" t="s">
        <v>49863</v>
      </c>
      <c r="G17047">
        <v>8</v>
      </c>
      <c r="H17047">
        <v>6</v>
      </c>
      <c r="I17047" s="5">
        <v>583</v>
      </c>
      <c r="J17047">
        <v>8</v>
      </c>
      <c r="K17047">
        <v>12</v>
      </c>
      <c r="L17047" t="s">
        <v>49872</v>
      </c>
      <c r="M17047">
        <v>1</v>
      </c>
      <c r="N17047">
        <v>17966</v>
      </c>
      <c r="O17047">
        <v>1</v>
      </c>
      <c r="P17047">
        <v>1</v>
      </c>
      <c r="Q17047" t="s">
        <v>17967</v>
      </c>
    </row>
    <row r="17048" spans="1:17" x14ac:dyDescent="0.3">
      <c r="A17048" s="1">
        <v>44886</v>
      </c>
      <c r="B17048" s="20">
        <f>YEAR(base_geral[[#This Row],[date]])</f>
        <v>2022</v>
      </c>
      <c r="C17048" s="29" t="str">
        <f>TEXT($A17048,"mmm")</f>
        <v>nov</v>
      </c>
      <c r="D17048">
        <v>18102</v>
      </c>
      <c r="E17048">
        <v>1051</v>
      </c>
      <c r="F17048" t="s">
        <v>49863</v>
      </c>
      <c r="G17048">
        <v>5</v>
      </c>
      <c r="H17048">
        <v>1</v>
      </c>
      <c r="I17048" s="5">
        <v>2176</v>
      </c>
      <c r="J17048">
        <v>16</v>
      </c>
      <c r="K17048">
        <v>7</v>
      </c>
      <c r="L17048" t="s">
        <v>49869</v>
      </c>
      <c r="M17048">
        <v>1</v>
      </c>
      <c r="N17048">
        <v>18443</v>
      </c>
      <c r="O17048">
        <v>1</v>
      </c>
      <c r="P17048">
        <v>1</v>
      </c>
      <c r="Q17048" t="s">
        <v>18444</v>
      </c>
    </row>
    <row r="17049" spans="1:17" x14ac:dyDescent="0.3">
      <c r="A17049" s="1">
        <v>44335</v>
      </c>
      <c r="B17049" s="20">
        <f>YEAR(base_geral[[#This Row],[date]])</f>
        <v>2021</v>
      </c>
      <c r="C17049" s="29" t="str">
        <f>TEXT($A17049,"mmm")</f>
        <v>mai</v>
      </c>
      <c r="D17049">
        <v>18103</v>
      </c>
      <c r="E17049">
        <v>1051</v>
      </c>
      <c r="F17049" t="s">
        <v>49864</v>
      </c>
      <c r="G17049">
        <v>13</v>
      </c>
      <c r="H17049">
        <v>1</v>
      </c>
      <c r="I17049" s="5">
        <v>2153</v>
      </c>
      <c r="J17049">
        <v>9</v>
      </c>
      <c r="K17049">
        <v>12</v>
      </c>
      <c r="L17049" t="s">
        <v>49871</v>
      </c>
      <c r="M17049">
        <v>1</v>
      </c>
      <c r="N17049">
        <v>21903</v>
      </c>
      <c r="O17049">
        <v>1</v>
      </c>
      <c r="P17049">
        <v>1</v>
      </c>
      <c r="Q17049" t="s">
        <v>21903</v>
      </c>
    </row>
    <row r="17050" spans="1:17" x14ac:dyDescent="0.3">
      <c r="A17050" s="1">
        <v>44468</v>
      </c>
      <c r="B17050" s="20">
        <f>YEAR(base_geral[[#This Row],[date]])</f>
        <v>2021</v>
      </c>
      <c r="C17050" s="29" t="str">
        <f>TEXT($A17050,"mmm")</f>
        <v>set</v>
      </c>
      <c r="D17050">
        <v>18104</v>
      </c>
      <c r="E17050">
        <v>1051</v>
      </c>
      <c r="F17050" t="s">
        <v>49863</v>
      </c>
      <c r="G17050">
        <v>4</v>
      </c>
      <c r="H17050">
        <v>1</v>
      </c>
      <c r="I17050" s="5">
        <v>977</v>
      </c>
      <c r="J17050">
        <v>14</v>
      </c>
      <c r="K17050">
        <v>5</v>
      </c>
      <c r="L17050" t="s">
        <v>49871</v>
      </c>
      <c r="M17050">
        <v>1</v>
      </c>
      <c r="N17050">
        <v>19660</v>
      </c>
      <c r="O17050">
        <v>1</v>
      </c>
      <c r="P17050">
        <v>1</v>
      </c>
      <c r="Q17050" t="s">
        <v>19660</v>
      </c>
    </row>
    <row r="17051" spans="1:17" x14ac:dyDescent="0.3">
      <c r="A17051" s="1">
        <v>44487</v>
      </c>
      <c r="B17051" s="20">
        <f>YEAR(base_geral[[#This Row],[date]])</f>
        <v>2021</v>
      </c>
      <c r="C17051" s="29" t="str">
        <f>TEXT($A17051,"mmm")</f>
        <v>out</v>
      </c>
      <c r="D17051">
        <v>18105</v>
      </c>
      <c r="E17051">
        <v>1051</v>
      </c>
      <c r="F17051" t="s">
        <v>49863</v>
      </c>
      <c r="G17051">
        <v>6</v>
      </c>
      <c r="H17051">
        <v>6</v>
      </c>
      <c r="I17051" s="5">
        <v>2470</v>
      </c>
      <c r="J17051">
        <v>11</v>
      </c>
      <c r="K17051">
        <v>5</v>
      </c>
      <c r="L17051" t="s">
        <v>49869</v>
      </c>
      <c r="M17051">
        <v>1</v>
      </c>
      <c r="N17051">
        <v>16797</v>
      </c>
      <c r="O17051">
        <v>1</v>
      </c>
      <c r="P17051">
        <v>1</v>
      </c>
      <c r="Q17051" t="s">
        <v>16798</v>
      </c>
    </row>
    <row r="17052" spans="1:17" x14ac:dyDescent="0.3">
      <c r="A17052" s="1">
        <v>44223</v>
      </c>
      <c r="B17052" s="20">
        <f>YEAR(base_geral[[#This Row],[date]])</f>
        <v>2021</v>
      </c>
      <c r="C17052" s="29" t="str">
        <f>TEXT($A17052,"mmm")</f>
        <v>jan</v>
      </c>
      <c r="D17052">
        <v>18106</v>
      </c>
      <c r="E17052">
        <v>1051</v>
      </c>
      <c r="F17052" t="s">
        <v>49863</v>
      </c>
      <c r="G17052">
        <v>10</v>
      </c>
      <c r="H17052">
        <v>3</v>
      </c>
      <c r="I17052" s="5">
        <v>1168</v>
      </c>
      <c r="J17052">
        <v>23</v>
      </c>
      <c r="K17052">
        <v>21</v>
      </c>
      <c r="L17052" t="s">
        <v>49871</v>
      </c>
      <c r="M17052">
        <v>1</v>
      </c>
      <c r="N17052">
        <v>196</v>
      </c>
      <c r="O17052">
        <v>1</v>
      </c>
      <c r="P17052">
        <v>1</v>
      </c>
      <c r="Q17052" t="s">
        <v>198</v>
      </c>
    </row>
    <row r="17053" spans="1:17" x14ac:dyDescent="0.3">
      <c r="A17053" s="1">
        <v>44905</v>
      </c>
      <c r="B17053" s="20">
        <f>YEAR(base_geral[[#This Row],[date]])</f>
        <v>2022</v>
      </c>
      <c r="C17053" s="29" t="str">
        <f>TEXT($A17053,"mmm")</f>
        <v>dez</v>
      </c>
      <c r="D17053">
        <v>18107</v>
      </c>
      <c r="E17053">
        <v>1051</v>
      </c>
      <c r="F17053" t="s">
        <v>49863</v>
      </c>
      <c r="G17053">
        <v>11</v>
      </c>
      <c r="H17053">
        <v>0</v>
      </c>
      <c r="I17053" s="5">
        <v>340</v>
      </c>
      <c r="J17053">
        <v>6</v>
      </c>
      <c r="K17053">
        <v>4</v>
      </c>
      <c r="L17053" t="s">
        <v>49894</v>
      </c>
      <c r="M17053">
        <v>0</v>
      </c>
      <c r="N17053">
        <v>38293</v>
      </c>
      <c r="O17053">
        <v>1</v>
      </c>
      <c r="P17053">
        <v>1</v>
      </c>
      <c r="Q17053" t="s">
        <v>38292</v>
      </c>
    </row>
    <row r="17054" spans="1:17" x14ac:dyDescent="0.3">
      <c r="A17054" s="1">
        <v>44455</v>
      </c>
      <c r="B17054" s="20">
        <f>YEAR(base_geral[[#This Row],[date]])</f>
        <v>2021</v>
      </c>
      <c r="C17054" s="29" t="str">
        <f>TEXT($A17054,"mmm")</f>
        <v>set</v>
      </c>
      <c r="D17054">
        <v>18108</v>
      </c>
      <c r="E17054">
        <v>1051</v>
      </c>
      <c r="F17054" t="s">
        <v>49863</v>
      </c>
      <c r="G17054">
        <v>12</v>
      </c>
      <c r="H17054">
        <v>3</v>
      </c>
      <c r="I17054" s="5">
        <v>802</v>
      </c>
      <c r="J17054">
        <v>8</v>
      </c>
      <c r="K17054">
        <v>10</v>
      </c>
      <c r="L17054" t="s">
        <v>49872</v>
      </c>
      <c r="M17054">
        <v>1</v>
      </c>
      <c r="N17054">
        <v>47402</v>
      </c>
      <c r="O17054">
        <v>1</v>
      </c>
      <c r="P17054">
        <v>1</v>
      </c>
      <c r="Q17054" t="s">
        <v>47400</v>
      </c>
    </row>
    <row r="17055" spans="1:17" x14ac:dyDescent="0.3">
      <c r="A17055" s="1">
        <v>44244</v>
      </c>
      <c r="B17055" s="20">
        <f>YEAR(base_geral[[#This Row],[date]])</f>
        <v>2021</v>
      </c>
      <c r="C17055" s="29" t="str">
        <f>TEXT($A17055,"mmm")</f>
        <v>fev</v>
      </c>
      <c r="D17055">
        <v>18109</v>
      </c>
      <c r="E17055">
        <v>1051</v>
      </c>
      <c r="F17055" t="s">
        <v>49863</v>
      </c>
      <c r="G17055">
        <v>2</v>
      </c>
      <c r="H17055">
        <v>2</v>
      </c>
      <c r="I17055" s="5">
        <v>373</v>
      </c>
      <c r="J17055">
        <v>15</v>
      </c>
      <c r="K17055">
        <v>4</v>
      </c>
      <c r="L17055" t="s">
        <v>49871</v>
      </c>
      <c r="M17055">
        <v>1</v>
      </c>
      <c r="N17055">
        <v>47482</v>
      </c>
      <c r="O17055">
        <v>1</v>
      </c>
      <c r="P17055">
        <v>1</v>
      </c>
      <c r="Q17055" t="s">
        <v>47480</v>
      </c>
    </row>
    <row r="17056" spans="1:17" x14ac:dyDescent="0.3">
      <c r="A17056" s="1">
        <v>44510</v>
      </c>
      <c r="B17056" s="20">
        <f>YEAR(base_geral[[#This Row],[date]])</f>
        <v>2021</v>
      </c>
      <c r="C17056" s="29" t="str">
        <f>TEXT($A17056,"mmm")</f>
        <v>nov</v>
      </c>
      <c r="D17056">
        <v>18110</v>
      </c>
      <c r="E17056">
        <v>1051</v>
      </c>
      <c r="F17056" t="s">
        <v>49863</v>
      </c>
      <c r="G17056">
        <v>7</v>
      </c>
      <c r="H17056">
        <v>1</v>
      </c>
      <c r="I17056" s="5">
        <v>960</v>
      </c>
      <c r="J17056">
        <v>12</v>
      </c>
      <c r="K17056">
        <v>2</v>
      </c>
      <c r="L17056" t="s">
        <v>49871</v>
      </c>
      <c r="M17056">
        <v>1</v>
      </c>
      <c r="N17056">
        <v>42736</v>
      </c>
      <c r="O17056">
        <v>1</v>
      </c>
      <c r="P17056">
        <v>1</v>
      </c>
      <c r="Q17056" t="s">
        <v>42734</v>
      </c>
    </row>
    <row r="17057" spans="1:17" x14ac:dyDescent="0.3">
      <c r="A17057" s="1">
        <v>44597</v>
      </c>
      <c r="B17057" s="20">
        <f>YEAR(base_geral[[#This Row],[date]])</f>
        <v>2022</v>
      </c>
      <c r="C17057" s="29" t="str">
        <f>TEXT($A17057,"mmm")</f>
        <v>fev</v>
      </c>
      <c r="D17057">
        <v>18111</v>
      </c>
      <c r="E17057">
        <v>1051</v>
      </c>
      <c r="F17057" t="s">
        <v>49863</v>
      </c>
      <c r="G17057">
        <v>9</v>
      </c>
      <c r="H17057">
        <v>3</v>
      </c>
      <c r="I17057" s="5">
        <v>698</v>
      </c>
      <c r="J17057">
        <v>14</v>
      </c>
      <c r="K17057">
        <v>25</v>
      </c>
      <c r="L17057" t="s">
        <v>49894</v>
      </c>
      <c r="M17057">
        <v>0</v>
      </c>
      <c r="N17057">
        <v>38928</v>
      </c>
      <c r="O17057">
        <v>1</v>
      </c>
      <c r="P17057">
        <v>1</v>
      </c>
      <c r="Q17057" t="s">
        <v>38926</v>
      </c>
    </row>
    <row r="17058" spans="1:17" x14ac:dyDescent="0.3">
      <c r="A17058" s="1">
        <v>44306</v>
      </c>
      <c r="B17058" s="20">
        <f>YEAR(base_geral[[#This Row],[date]])</f>
        <v>2021</v>
      </c>
      <c r="C17058" s="29" t="str">
        <f>TEXT($A17058,"mmm")</f>
        <v>abr</v>
      </c>
      <c r="D17058">
        <v>18112</v>
      </c>
      <c r="E17058">
        <v>1052</v>
      </c>
      <c r="F17058" t="s">
        <v>49863</v>
      </c>
      <c r="G17058">
        <v>11</v>
      </c>
      <c r="H17058">
        <v>2</v>
      </c>
      <c r="I17058" s="5">
        <v>996</v>
      </c>
      <c r="J17058">
        <v>20</v>
      </c>
      <c r="K17058">
        <v>8</v>
      </c>
      <c r="L17058" t="s">
        <v>49870</v>
      </c>
      <c r="M17058">
        <v>1</v>
      </c>
      <c r="N17058">
        <v>1556</v>
      </c>
      <c r="O17058">
        <v>1</v>
      </c>
      <c r="P17058">
        <v>0</v>
      </c>
      <c r="Q17058" t="s">
        <v>1558</v>
      </c>
    </row>
    <row r="17059" spans="1:17" x14ac:dyDescent="0.3">
      <c r="A17059" s="1">
        <v>44783</v>
      </c>
      <c r="B17059" s="20">
        <f>YEAR(base_geral[[#This Row],[date]])</f>
        <v>2022</v>
      </c>
      <c r="C17059" s="29" t="str">
        <f>TEXT($A17059,"mmm")</f>
        <v>ago</v>
      </c>
      <c r="D17059">
        <v>18114</v>
      </c>
      <c r="E17059">
        <v>1052</v>
      </c>
      <c r="F17059" t="s">
        <v>49863</v>
      </c>
      <c r="G17059">
        <v>8</v>
      </c>
      <c r="H17059">
        <v>3</v>
      </c>
      <c r="I17059" s="5">
        <v>1880</v>
      </c>
      <c r="J17059">
        <v>23</v>
      </c>
      <c r="K17059">
        <v>25</v>
      </c>
      <c r="L17059" t="s">
        <v>49871</v>
      </c>
      <c r="M17059">
        <v>1</v>
      </c>
      <c r="N17059">
        <v>5933</v>
      </c>
      <c r="O17059">
        <v>1</v>
      </c>
      <c r="P17059">
        <v>0</v>
      </c>
      <c r="Q17059" t="s">
        <v>5935</v>
      </c>
    </row>
    <row r="17060" spans="1:17" x14ac:dyDescent="0.3">
      <c r="A17060" s="1">
        <v>44622</v>
      </c>
      <c r="B17060" s="20">
        <f>YEAR(base_geral[[#This Row],[date]])</f>
        <v>2022</v>
      </c>
      <c r="C17060" s="29" t="str">
        <f>TEXT($A17060,"mmm")</f>
        <v>mar</v>
      </c>
      <c r="D17060">
        <v>18115</v>
      </c>
      <c r="E17060">
        <v>1052</v>
      </c>
      <c r="F17060" t="s">
        <v>49863</v>
      </c>
      <c r="G17060">
        <v>10</v>
      </c>
      <c r="H17060">
        <v>1</v>
      </c>
      <c r="I17060" s="5">
        <v>1292</v>
      </c>
      <c r="J17060">
        <v>20</v>
      </c>
      <c r="K17060">
        <v>19</v>
      </c>
      <c r="L17060" t="s">
        <v>49871</v>
      </c>
      <c r="M17060">
        <v>1</v>
      </c>
      <c r="N17060">
        <v>5077</v>
      </c>
      <c r="O17060">
        <v>1</v>
      </c>
      <c r="P17060">
        <v>1</v>
      </c>
      <c r="Q17060" t="s">
        <v>5079</v>
      </c>
    </row>
    <row r="17061" spans="1:17" x14ac:dyDescent="0.3">
      <c r="A17061" s="1">
        <v>44559</v>
      </c>
      <c r="B17061" s="20">
        <f>YEAR(base_geral[[#This Row],[date]])</f>
        <v>2021</v>
      </c>
      <c r="C17061" s="29" t="str">
        <f>TEXT($A17061,"mmm")</f>
        <v>dez</v>
      </c>
      <c r="D17061">
        <v>18116</v>
      </c>
      <c r="E17061">
        <v>1052</v>
      </c>
      <c r="F17061" t="s">
        <v>49863</v>
      </c>
      <c r="G17061">
        <v>14</v>
      </c>
      <c r="H17061">
        <v>0</v>
      </c>
      <c r="I17061" s="5">
        <v>1462</v>
      </c>
      <c r="J17061">
        <v>21</v>
      </c>
      <c r="K17061">
        <v>7</v>
      </c>
      <c r="L17061" t="s">
        <v>49871</v>
      </c>
      <c r="M17061">
        <v>1</v>
      </c>
      <c r="N17061">
        <v>20468</v>
      </c>
      <c r="O17061">
        <v>1</v>
      </c>
      <c r="P17061">
        <v>0</v>
      </c>
      <c r="Q17061" t="s">
        <v>20468</v>
      </c>
    </row>
    <row r="17062" spans="1:17" x14ac:dyDescent="0.3">
      <c r="A17062" s="1">
        <v>44565</v>
      </c>
      <c r="B17062" s="20">
        <f>YEAR(base_geral[[#This Row],[date]])</f>
        <v>2022</v>
      </c>
      <c r="C17062" s="29" t="str">
        <f>TEXT($A17062,"mmm")</f>
        <v>jan</v>
      </c>
      <c r="D17062">
        <v>18117</v>
      </c>
      <c r="E17062">
        <v>1052</v>
      </c>
      <c r="F17062" t="s">
        <v>49862</v>
      </c>
      <c r="G17062">
        <v>21</v>
      </c>
      <c r="H17062">
        <v>1</v>
      </c>
      <c r="I17062" s="5">
        <v>145</v>
      </c>
      <c r="J17062">
        <v>18</v>
      </c>
      <c r="K17062">
        <v>8</v>
      </c>
      <c r="L17062" t="s">
        <v>49870</v>
      </c>
      <c r="M17062">
        <v>1</v>
      </c>
      <c r="N17062">
        <v>27179</v>
      </c>
      <c r="O17062">
        <v>1</v>
      </c>
      <c r="P17062">
        <v>1</v>
      </c>
      <c r="Q17062" t="s">
        <v>27178</v>
      </c>
    </row>
    <row r="17063" spans="1:17" x14ac:dyDescent="0.3">
      <c r="A17063" s="1">
        <v>44300</v>
      </c>
      <c r="B17063" s="20">
        <f>YEAR(base_geral[[#This Row],[date]])</f>
        <v>2021</v>
      </c>
      <c r="C17063" s="29" t="str">
        <f>TEXT($A17063,"mmm")</f>
        <v>abr</v>
      </c>
      <c r="D17063">
        <v>18118</v>
      </c>
      <c r="E17063">
        <v>1052</v>
      </c>
      <c r="F17063" t="s">
        <v>49863</v>
      </c>
      <c r="G17063">
        <v>3</v>
      </c>
      <c r="H17063">
        <v>3</v>
      </c>
      <c r="I17063" s="5">
        <v>2299</v>
      </c>
      <c r="J17063">
        <v>0</v>
      </c>
      <c r="K17063">
        <v>9</v>
      </c>
      <c r="L17063" t="s">
        <v>49871</v>
      </c>
      <c r="M17063">
        <v>1</v>
      </c>
      <c r="N17063">
        <v>831</v>
      </c>
      <c r="O17063">
        <v>1</v>
      </c>
      <c r="P17063">
        <v>0</v>
      </c>
      <c r="Q17063" t="s">
        <v>833</v>
      </c>
    </row>
    <row r="17064" spans="1:17" x14ac:dyDescent="0.3">
      <c r="A17064" s="1">
        <v>44660</v>
      </c>
      <c r="B17064" s="20">
        <f>YEAR(base_geral[[#This Row],[date]])</f>
        <v>2022</v>
      </c>
      <c r="C17064" s="29" t="str">
        <f>TEXT($A17064,"mmm")</f>
        <v>abr</v>
      </c>
      <c r="D17064">
        <v>18119</v>
      </c>
      <c r="E17064">
        <v>1052</v>
      </c>
      <c r="F17064" t="s">
        <v>49863</v>
      </c>
      <c r="G17064">
        <v>15</v>
      </c>
      <c r="H17064">
        <v>1</v>
      </c>
      <c r="I17064" s="5">
        <v>1233</v>
      </c>
      <c r="J17064">
        <v>12</v>
      </c>
      <c r="K17064">
        <v>15</v>
      </c>
      <c r="L17064" t="s">
        <v>49894</v>
      </c>
      <c r="M17064">
        <v>0</v>
      </c>
      <c r="N17064">
        <v>7806</v>
      </c>
      <c r="O17064">
        <v>1</v>
      </c>
      <c r="P17064">
        <v>0</v>
      </c>
      <c r="Q17064" t="s">
        <v>7808</v>
      </c>
    </row>
    <row r="17065" spans="1:17" x14ac:dyDescent="0.3">
      <c r="A17065" s="1">
        <v>44818</v>
      </c>
      <c r="B17065" s="20">
        <f>YEAR(base_geral[[#This Row],[date]])</f>
        <v>2022</v>
      </c>
      <c r="C17065" s="29" t="str">
        <f>TEXT($A17065,"mmm")</f>
        <v>set</v>
      </c>
      <c r="D17065">
        <v>18120</v>
      </c>
      <c r="E17065">
        <v>1052</v>
      </c>
      <c r="F17065" t="s">
        <v>49863</v>
      </c>
      <c r="G17065">
        <v>17</v>
      </c>
      <c r="H17065">
        <v>2</v>
      </c>
      <c r="I17065" s="5">
        <v>2227</v>
      </c>
      <c r="J17065">
        <v>21</v>
      </c>
      <c r="K17065">
        <v>12</v>
      </c>
      <c r="L17065" t="s">
        <v>49871</v>
      </c>
      <c r="M17065">
        <v>1</v>
      </c>
      <c r="N17065">
        <v>49235</v>
      </c>
      <c r="O17065">
        <v>1</v>
      </c>
      <c r="P17065">
        <v>1</v>
      </c>
      <c r="Q17065" t="s">
        <v>49233</v>
      </c>
    </row>
    <row r="17066" spans="1:17" x14ac:dyDescent="0.3">
      <c r="A17066" s="1">
        <v>44653</v>
      </c>
      <c r="B17066" s="20">
        <f>YEAR(base_geral[[#This Row],[date]])</f>
        <v>2022</v>
      </c>
      <c r="C17066" s="29" t="str">
        <f>TEXT($A17066,"mmm")</f>
        <v>abr</v>
      </c>
      <c r="D17066">
        <v>18121</v>
      </c>
      <c r="E17066">
        <v>1052</v>
      </c>
      <c r="F17066" t="s">
        <v>49863</v>
      </c>
      <c r="G17066">
        <v>19</v>
      </c>
      <c r="H17066">
        <v>0</v>
      </c>
      <c r="I17066" s="5">
        <v>973</v>
      </c>
      <c r="J17066">
        <v>12</v>
      </c>
      <c r="K17066">
        <v>10</v>
      </c>
      <c r="L17066" t="s">
        <v>49894</v>
      </c>
      <c r="M17066">
        <v>0</v>
      </c>
      <c r="N17066">
        <v>14129</v>
      </c>
      <c r="O17066">
        <v>1</v>
      </c>
      <c r="P17066">
        <v>0</v>
      </c>
      <c r="Q17066" t="s">
        <v>14130</v>
      </c>
    </row>
    <row r="17067" spans="1:17" x14ac:dyDescent="0.3">
      <c r="A17067" s="1">
        <v>44902</v>
      </c>
      <c r="B17067" s="20">
        <f>YEAR(base_geral[[#This Row],[date]])</f>
        <v>2022</v>
      </c>
      <c r="C17067" s="29" t="str">
        <f>TEXT($A17067,"mmm")</f>
        <v>dez</v>
      </c>
      <c r="D17067">
        <v>18122</v>
      </c>
      <c r="E17067">
        <v>1052</v>
      </c>
      <c r="F17067" t="s">
        <v>49863</v>
      </c>
      <c r="G17067">
        <v>6</v>
      </c>
      <c r="H17067">
        <v>5</v>
      </c>
      <c r="I17067" s="5">
        <v>679</v>
      </c>
      <c r="J17067">
        <v>23</v>
      </c>
      <c r="K17067">
        <v>4</v>
      </c>
      <c r="L17067" t="s">
        <v>49871</v>
      </c>
      <c r="M17067">
        <v>1</v>
      </c>
      <c r="N17067">
        <v>37710</v>
      </c>
      <c r="O17067">
        <v>1</v>
      </c>
      <c r="P17067">
        <v>1</v>
      </c>
      <c r="Q17067" t="s">
        <v>37709</v>
      </c>
    </row>
    <row r="17068" spans="1:17" x14ac:dyDescent="0.3">
      <c r="A17068" s="1">
        <v>44911</v>
      </c>
      <c r="B17068" s="20">
        <f>YEAR(base_geral[[#This Row],[date]])</f>
        <v>2022</v>
      </c>
      <c r="C17068" s="29" t="str">
        <f>TEXT($A17068,"mmm")</f>
        <v>dez</v>
      </c>
      <c r="D17068">
        <v>18123</v>
      </c>
      <c r="E17068">
        <v>1052</v>
      </c>
      <c r="F17068" t="s">
        <v>49863</v>
      </c>
      <c r="G17068">
        <v>4</v>
      </c>
      <c r="H17068">
        <v>4</v>
      </c>
      <c r="I17068" s="5">
        <v>1907</v>
      </c>
      <c r="J17068">
        <v>12</v>
      </c>
      <c r="K17068">
        <v>15</v>
      </c>
      <c r="L17068" t="s">
        <v>49873</v>
      </c>
      <c r="M17068">
        <v>1</v>
      </c>
      <c r="N17068">
        <v>49049</v>
      </c>
      <c r="O17068">
        <v>1</v>
      </c>
      <c r="P17068">
        <v>1</v>
      </c>
      <c r="Q17068" t="s">
        <v>49047</v>
      </c>
    </row>
    <row r="17069" spans="1:17" x14ac:dyDescent="0.3">
      <c r="A17069" s="1">
        <v>44867</v>
      </c>
      <c r="B17069" s="20">
        <f>YEAR(base_geral[[#This Row],[date]])</f>
        <v>2022</v>
      </c>
      <c r="C17069" s="29" t="str">
        <f>TEXT($A17069,"mmm")</f>
        <v>nov</v>
      </c>
      <c r="D17069">
        <v>18124</v>
      </c>
      <c r="E17069">
        <v>1052</v>
      </c>
      <c r="F17069" t="s">
        <v>49863</v>
      </c>
      <c r="G17069">
        <v>13</v>
      </c>
      <c r="H17069">
        <v>0</v>
      </c>
      <c r="I17069" s="5">
        <v>2391</v>
      </c>
      <c r="J17069">
        <v>2</v>
      </c>
      <c r="K17069">
        <v>10</v>
      </c>
      <c r="L17069" t="s">
        <v>49871</v>
      </c>
      <c r="M17069">
        <v>1</v>
      </c>
      <c r="N17069">
        <v>1824</v>
      </c>
      <c r="O17069">
        <v>1</v>
      </c>
      <c r="P17069">
        <v>0</v>
      </c>
      <c r="Q17069" t="s">
        <v>1826</v>
      </c>
    </row>
    <row r="17070" spans="1:17" x14ac:dyDescent="0.3">
      <c r="A17070" s="1">
        <v>44503</v>
      </c>
      <c r="B17070" s="20">
        <f>YEAR(base_geral[[#This Row],[date]])</f>
        <v>2021</v>
      </c>
      <c r="C17070" s="29" t="str">
        <f>TEXT($A17070,"mmm")</f>
        <v>nov</v>
      </c>
      <c r="D17070">
        <v>18125</v>
      </c>
      <c r="E17070">
        <v>1052</v>
      </c>
      <c r="F17070" t="s">
        <v>49863</v>
      </c>
      <c r="G17070">
        <v>1</v>
      </c>
      <c r="H17070">
        <v>2</v>
      </c>
      <c r="I17070" s="5">
        <v>508</v>
      </c>
      <c r="J17070">
        <v>19</v>
      </c>
      <c r="L17070" t="s">
        <v>49871</v>
      </c>
      <c r="M17070">
        <v>1</v>
      </c>
      <c r="N17070">
        <v>35199</v>
      </c>
      <c r="O17070">
        <v>1</v>
      </c>
      <c r="P17070">
        <v>0</v>
      </c>
      <c r="Q17070" t="s">
        <v>35198</v>
      </c>
    </row>
    <row r="17071" spans="1:17" x14ac:dyDescent="0.3">
      <c r="A17071" s="1">
        <v>44237</v>
      </c>
      <c r="B17071" s="20">
        <f>YEAR(base_geral[[#This Row],[date]])</f>
        <v>2021</v>
      </c>
      <c r="C17071" s="29" t="str">
        <f>TEXT($A17071,"mmm")</f>
        <v>fev</v>
      </c>
      <c r="D17071">
        <v>18126</v>
      </c>
      <c r="E17071">
        <v>1052</v>
      </c>
      <c r="F17071" t="s">
        <v>49863</v>
      </c>
      <c r="G17071">
        <v>5</v>
      </c>
      <c r="H17071">
        <v>1</v>
      </c>
      <c r="I17071" s="5">
        <v>2030</v>
      </c>
      <c r="J17071">
        <v>8</v>
      </c>
      <c r="K17071">
        <v>11</v>
      </c>
      <c r="L17071" t="s">
        <v>49871</v>
      </c>
      <c r="M17071">
        <v>1</v>
      </c>
      <c r="N17071">
        <v>23909</v>
      </c>
      <c r="O17071">
        <v>1</v>
      </c>
      <c r="P17071">
        <v>1</v>
      </c>
      <c r="Q17071" t="s">
        <v>23909</v>
      </c>
    </row>
    <row r="17072" spans="1:17" x14ac:dyDescent="0.3">
      <c r="A17072" s="1">
        <v>44847</v>
      </c>
      <c r="B17072" s="20">
        <f>YEAR(base_geral[[#This Row],[date]])</f>
        <v>2022</v>
      </c>
      <c r="C17072" s="29" t="str">
        <f>TEXT($A17072,"mmm")</f>
        <v>out</v>
      </c>
      <c r="D17072">
        <v>18127</v>
      </c>
      <c r="E17072">
        <v>1052</v>
      </c>
      <c r="F17072" t="s">
        <v>49863</v>
      </c>
      <c r="G17072">
        <v>2</v>
      </c>
      <c r="H17072">
        <v>1</v>
      </c>
      <c r="I17072" s="5">
        <v>1730</v>
      </c>
      <c r="J17072">
        <v>19</v>
      </c>
      <c r="K17072">
        <v>6</v>
      </c>
      <c r="L17072" t="s">
        <v>49872</v>
      </c>
      <c r="M17072">
        <v>1</v>
      </c>
      <c r="N17072">
        <v>31207</v>
      </c>
      <c r="O17072">
        <v>1</v>
      </c>
      <c r="P17072">
        <v>0</v>
      </c>
      <c r="Q17072" t="s">
        <v>31206</v>
      </c>
    </row>
    <row r="17073" spans="1:17" x14ac:dyDescent="0.3">
      <c r="A17073" s="1">
        <v>44348</v>
      </c>
      <c r="B17073" s="20">
        <f>YEAR(base_geral[[#This Row],[date]])</f>
        <v>2021</v>
      </c>
      <c r="C17073" s="29" t="str">
        <f>TEXT($A17073,"mmm")</f>
        <v>jun</v>
      </c>
      <c r="D17073">
        <v>18128</v>
      </c>
      <c r="E17073">
        <v>1052</v>
      </c>
      <c r="F17073" t="s">
        <v>49863</v>
      </c>
      <c r="G17073">
        <v>20</v>
      </c>
      <c r="H17073">
        <v>0</v>
      </c>
      <c r="I17073" s="5">
        <v>1729</v>
      </c>
      <c r="J17073">
        <v>7</v>
      </c>
      <c r="K17073">
        <v>7</v>
      </c>
      <c r="L17073" t="s">
        <v>49870</v>
      </c>
      <c r="M17073">
        <v>1</v>
      </c>
      <c r="N17073">
        <v>12341</v>
      </c>
      <c r="O17073">
        <v>1</v>
      </c>
      <c r="P17073">
        <v>1</v>
      </c>
      <c r="Q17073" t="s">
        <v>12342</v>
      </c>
    </row>
    <row r="17074" spans="1:17" x14ac:dyDescent="0.3">
      <c r="A17074" s="1">
        <v>44232</v>
      </c>
      <c r="B17074" s="20">
        <f>YEAR(base_geral[[#This Row],[date]])</f>
        <v>2021</v>
      </c>
      <c r="C17074" s="29" t="str">
        <f>TEXT($A17074,"mmm")</f>
        <v>fev</v>
      </c>
      <c r="D17074">
        <v>18129</v>
      </c>
      <c r="E17074">
        <v>1052</v>
      </c>
      <c r="F17074" t="s">
        <v>49863</v>
      </c>
      <c r="G17074">
        <v>16</v>
      </c>
      <c r="H17074">
        <v>4</v>
      </c>
      <c r="I17074" s="5">
        <v>314</v>
      </c>
      <c r="J17074">
        <v>11</v>
      </c>
      <c r="K17074">
        <v>10</v>
      </c>
      <c r="L17074" t="s">
        <v>49873</v>
      </c>
      <c r="M17074">
        <v>1</v>
      </c>
      <c r="N17074">
        <v>32747</v>
      </c>
      <c r="O17074">
        <v>1</v>
      </c>
      <c r="P17074">
        <v>1</v>
      </c>
      <c r="Q17074" t="s">
        <v>32746</v>
      </c>
    </row>
    <row r="17075" spans="1:17" x14ac:dyDescent="0.3">
      <c r="A17075" s="1">
        <v>44587</v>
      </c>
      <c r="B17075" s="20">
        <f>YEAR(base_geral[[#This Row],[date]])</f>
        <v>2022</v>
      </c>
      <c r="C17075" s="29" t="str">
        <f>TEXT($A17075,"mmm")</f>
        <v>jan</v>
      </c>
      <c r="D17075">
        <v>18130</v>
      </c>
      <c r="E17075">
        <v>1052</v>
      </c>
      <c r="F17075" t="s">
        <v>49863</v>
      </c>
      <c r="G17075">
        <v>18</v>
      </c>
      <c r="H17075">
        <v>4</v>
      </c>
      <c r="I17075" s="5">
        <v>2316</v>
      </c>
      <c r="J17075">
        <v>21</v>
      </c>
      <c r="K17075">
        <v>9</v>
      </c>
      <c r="L17075" t="s">
        <v>49871</v>
      </c>
      <c r="M17075">
        <v>1</v>
      </c>
      <c r="N17075">
        <v>37262</v>
      </c>
      <c r="O17075">
        <v>1</v>
      </c>
      <c r="P17075">
        <v>1</v>
      </c>
      <c r="Q17075" t="s">
        <v>37261</v>
      </c>
    </row>
    <row r="17076" spans="1:17" x14ac:dyDescent="0.3">
      <c r="A17076" s="1">
        <v>44872</v>
      </c>
      <c r="B17076" s="20">
        <f>YEAR(base_geral[[#This Row],[date]])</f>
        <v>2022</v>
      </c>
      <c r="C17076" s="29" t="str">
        <f>TEXT($A17076,"mmm")</f>
        <v>nov</v>
      </c>
      <c r="D17076">
        <v>18131</v>
      </c>
      <c r="E17076">
        <v>1052</v>
      </c>
      <c r="F17076" t="s">
        <v>49863</v>
      </c>
      <c r="G17076">
        <v>7</v>
      </c>
      <c r="H17076">
        <v>6</v>
      </c>
      <c r="I17076" s="5">
        <v>600</v>
      </c>
      <c r="J17076">
        <v>10</v>
      </c>
      <c r="K17076">
        <v>8</v>
      </c>
      <c r="L17076" t="s">
        <v>49869</v>
      </c>
      <c r="M17076">
        <v>1</v>
      </c>
      <c r="N17076">
        <v>26283</v>
      </c>
      <c r="O17076">
        <v>1</v>
      </c>
      <c r="P17076">
        <v>1</v>
      </c>
      <c r="Q17076" t="s">
        <v>26282</v>
      </c>
    </row>
    <row r="17077" spans="1:17" x14ac:dyDescent="0.3">
      <c r="A17077" s="1">
        <v>44798</v>
      </c>
      <c r="B17077" s="20">
        <f>YEAR(base_geral[[#This Row],[date]])</f>
        <v>2022</v>
      </c>
      <c r="C17077" s="29" t="str">
        <f>TEXT($A17077,"mmm")</f>
        <v>ago</v>
      </c>
      <c r="D17077">
        <v>18132</v>
      </c>
      <c r="E17077">
        <v>1052</v>
      </c>
      <c r="F17077" t="s">
        <v>49863</v>
      </c>
      <c r="G17077">
        <v>9</v>
      </c>
      <c r="H17077">
        <v>3</v>
      </c>
      <c r="I17077" s="5">
        <v>1167</v>
      </c>
      <c r="J17077">
        <v>20</v>
      </c>
      <c r="K17077">
        <v>7</v>
      </c>
      <c r="L17077" t="s">
        <v>49872</v>
      </c>
      <c r="M17077">
        <v>1</v>
      </c>
      <c r="N17077">
        <v>24764</v>
      </c>
      <c r="O17077">
        <v>1</v>
      </c>
      <c r="P17077">
        <v>0</v>
      </c>
      <c r="Q17077" t="s">
        <v>24764</v>
      </c>
    </row>
    <row r="17078" spans="1:17" x14ac:dyDescent="0.3">
      <c r="A17078" s="1">
        <v>44656</v>
      </c>
      <c r="B17078" s="20">
        <f>YEAR(base_geral[[#This Row],[date]])</f>
        <v>2022</v>
      </c>
      <c r="C17078" s="29" t="str">
        <f>TEXT($A17078,"mmm")</f>
        <v>abr</v>
      </c>
      <c r="D17078">
        <v>18133</v>
      </c>
      <c r="E17078">
        <v>1052</v>
      </c>
      <c r="F17078" t="s">
        <v>49863</v>
      </c>
      <c r="G17078">
        <v>12</v>
      </c>
      <c r="H17078">
        <v>4</v>
      </c>
      <c r="I17078" s="5">
        <v>2091</v>
      </c>
      <c r="J17078">
        <v>14</v>
      </c>
      <c r="K17078">
        <v>9</v>
      </c>
      <c r="L17078" t="s">
        <v>49870</v>
      </c>
      <c r="M17078">
        <v>1</v>
      </c>
      <c r="N17078">
        <v>17284</v>
      </c>
      <c r="O17078">
        <v>1</v>
      </c>
      <c r="P17078">
        <v>1</v>
      </c>
      <c r="Q17078" t="s">
        <v>17285</v>
      </c>
    </row>
    <row r="17079" spans="1:17" x14ac:dyDescent="0.3">
      <c r="A17079" s="1">
        <v>44363</v>
      </c>
      <c r="B17079" s="20">
        <f>YEAR(base_geral[[#This Row],[date]])</f>
        <v>2021</v>
      </c>
      <c r="C17079" s="29" t="str">
        <f>TEXT($A17079,"mmm")</f>
        <v>jun</v>
      </c>
      <c r="D17079">
        <v>18134</v>
      </c>
      <c r="E17079">
        <v>1053</v>
      </c>
      <c r="F17079" t="s">
        <v>49863</v>
      </c>
      <c r="G17079">
        <v>3</v>
      </c>
      <c r="H17079">
        <v>6</v>
      </c>
      <c r="I17079" s="5">
        <v>1178</v>
      </c>
      <c r="J17079">
        <v>12</v>
      </c>
      <c r="K17079">
        <v>12</v>
      </c>
      <c r="L17079" t="s">
        <v>49871</v>
      </c>
      <c r="M17079">
        <v>1</v>
      </c>
      <c r="N17079">
        <v>19057</v>
      </c>
      <c r="O17079">
        <v>1</v>
      </c>
      <c r="P17079">
        <v>1</v>
      </c>
      <c r="Q17079" t="s">
        <v>19057</v>
      </c>
    </row>
    <row r="17080" spans="1:17" x14ac:dyDescent="0.3">
      <c r="A17080" s="1">
        <v>44429</v>
      </c>
      <c r="B17080" s="20">
        <f>YEAR(base_geral[[#This Row],[date]])</f>
        <v>2021</v>
      </c>
      <c r="C17080" s="29" t="str">
        <f>TEXT($A17080,"mmm")</f>
        <v>ago</v>
      </c>
      <c r="D17080">
        <v>18135</v>
      </c>
      <c r="E17080">
        <v>1053</v>
      </c>
      <c r="F17080" t="s">
        <v>49862</v>
      </c>
      <c r="G17080">
        <v>5</v>
      </c>
      <c r="H17080">
        <v>1</v>
      </c>
      <c r="I17080" s="5">
        <v>1885</v>
      </c>
      <c r="J17080">
        <v>10</v>
      </c>
      <c r="K17080">
        <v>30</v>
      </c>
      <c r="L17080" t="s">
        <v>49894</v>
      </c>
      <c r="M17080">
        <v>0</v>
      </c>
      <c r="N17080">
        <v>37524</v>
      </c>
      <c r="O17080">
        <v>1</v>
      </c>
      <c r="P17080">
        <v>1</v>
      </c>
      <c r="Q17080" t="s">
        <v>37523</v>
      </c>
    </row>
    <row r="17081" spans="1:17" x14ac:dyDescent="0.3">
      <c r="A17081" s="1">
        <v>44394</v>
      </c>
      <c r="B17081" s="20">
        <f>YEAR(base_geral[[#This Row],[date]])</f>
        <v>2021</v>
      </c>
      <c r="C17081" s="29" t="str">
        <f>TEXT($A17081,"mmm")</f>
        <v>jul</v>
      </c>
      <c r="D17081">
        <v>18136</v>
      </c>
      <c r="E17081">
        <v>1053</v>
      </c>
      <c r="F17081" t="s">
        <v>49863</v>
      </c>
      <c r="G17081">
        <v>4</v>
      </c>
      <c r="H17081">
        <v>3</v>
      </c>
      <c r="I17081" s="5">
        <v>725</v>
      </c>
      <c r="J17081">
        <v>11</v>
      </c>
      <c r="K17081">
        <v>4</v>
      </c>
      <c r="L17081" t="s">
        <v>49894</v>
      </c>
      <c r="M17081">
        <v>0</v>
      </c>
      <c r="N17081">
        <v>3990</v>
      </c>
      <c r="O17081">
        <v>1</v>
      </c>
      <c r="P17081">
        <v>1</v>
      </c>
      <c r="Q17081" t="s">
        <v>3992</v>
      </c>
    </row>
    <row r="17082" spans="1:17" x14ac:dyDescent="0.3">
      <c r="A17082" s="1">
        <v>44367</v>
      </c>
      <c r="B17082" s="20">
        <f>YEAR(base_geral[[#This Row],[date]])</f>
        <v>2021</v>
      </c>
      <c r="C17082" s="29" t="str">
        <f>TEXT($A17082,"mmm")</f>
        <v>jun</v>
      </c>
      <c r="D17082">
        <v>18137</v>
      </c>
      <c r="E17082">
        <v>1053</v>
      </c>
      <c r="F17082" t="s">
        <v>49863</v>
      </c>
      <c r="G17082">
        <v>2</v>
      </c>
      <c r="H17082">
        <v>1</v>
      </c>
      <c r="I17082" s="5">
        <v>797</v>
      </c>
      <c r="J17082">
        <v>9</v>
      </c>
      <c r="K17082">
        <v>30</v>
      </c>
      <c r="L17082" t="s">
        <v>49875</v>
      </c>
      <c r="M17082">
        <v>0</v>
      </c>
      <c r="N17082">
        <v>18201</v>
      </c>
      <c r="O17082">
        <v>1</v>
      </c>
      <c r="P17082">
        <v>0</v>
      </c>
      <c r="Q17082" t="s">
        <v>18202</v>
      </c>
    </row>
    <row r="17083" spans="1:17" x14ac:dyDescent="0.3">
      <c r="A17083" s="1">
        <v>44686</v>
      </c>
      <c r="B17083" s="20">
        <f>YEAR(base_geral[[#This Row],[date]])</f>
        <v>2022</v>
      </c>
      <c r="C17083" s="29" t="str">
        <f>TEXT($A17083,"mmm")</f>
        <v>mai</v>
      </c>
      <c r="D17083">
        <v>18138</v>
      </c>
      <c r="E17083">
        <v>1053</v>
      </c>
      <c r="F17083" t="s">
        <v>49863</v>
      </c>
      <c r="G17083">
        <v>1</v>
      </c>
      <c r="H17083">
        <v>6</v>
      </c>
      <c r="I17083" s="5">
        <v>2561</v>
      </c>
      <c r="J17083">
        <v>10</v>
      </c>
      <c r="L17083" t="s">
        <v>49872</v>
      </c>
      <c r="M17083">
        <v>1</v>
      </c>
      <c r="N17083">
        <v>27454</v>
      </c>
      <c r="O17083">
        <v>1</v>
      </c>
      <c r="P17083">
        <v>0</v>
      </c>
      <c r="Q17083" t="s">
        <v>27453</v>
      </c>
    </row>
    <row r="17084" spans="1:17" x14ac:dyDescent="0.3">
      <c r="A17084" s="1">
        <v>44642</v>
      </c>
      <c r="B17084" s="20">
        <f>YEAR(base_geral[[#This Row],[date]])</f>
        <v>2022</v>
      </c>
      <c r="C17084" s="29" t="str">
        <f>TEXT($A17084,"mmm")</f>
        <v>mar</v>
      </c>
      <c r="D17084">
        <v>18139</v>
      </c>
      <c r="E17084">
        <v>1054</v>
      </c>
      <c r="F17084" t="s">
        <v>49863</v>
      </c>
      <c r="G17084">
        <v>4</v>
      </c>
      <c r="H17084">
        <v>0</v>
      </c>
      <c r="I17084" s="5">
        <v>53</v>
      </c>
      <c r="J17084">
        <v>15</v>
      </c>
      <c r="K17084">
        <v>4</v>
      </c>
      <c r="L17084" t="s">
        <v>49870</v>
      </c>
      <c r="M17084">
        <v>1</v>
      </c>
      <c r="N17084">
        <v>46969</v>
      </c>
      <c r="O17084">
        <v>1</v>
      </c>
      <c r="P17084">
        <v>1</v>
      </c>
      <c r="Q17084" t="s">
        <v>46967</v>
      </c>
    </row>
    <row r="17085" spans="1:17" x14ac:dyDescent="0.3">
      <c r="A17085" s="1">
        <v>44454</v>
      </c>
      <c r="B17085" s="20">
        <f>YEAR(base_geral[[#This Row],[date]])</f>
        <v>2021</v>
      </c>
      <c r="C17085" s="29" t="str">
        <f>TEXT($A17085,"mmm")</f>
        <v>set</v>
      </c>
      <c r="D17085">
        <v>18140</v>
      </c>
      <c r="E17085">
        <v>1054</v>
      </c>
      <c r="F17085" t="s">
        <v>49863</v>
      </c>
      <c r="G17085">
        <v>2</v>
      </c>
      <c r="H17085">
        <v>3</v>
      </c>
      <c r="I17085" s="5">
        <v>1331</v>
      </c>
      <c r="J17085">
        <v>7</v>
      </c>
      <c r="K17085">
        <v>30</v>
      </c>
      <c r="L17085" t="s">
        <v>49871</v>
      </c>
      <c r="M17085">
        <v>1</v>
      </c>
      <c r="N17085">
        <v>25466</v>
      </c>
      <c r="O17085">
        <v>1</v>
      </c>
      <c r="P17085">
        <v>1</v>
      </c>
      <c r="Q17085" t="s">
        <v>25465</v>
      </c>
    </row>
    <row r="17086" spans="1:17" x14ac:dyDescent="0.3">
      <c r="A17086" s="1">
        <v>44850</v>
      </c>
      <c r="B17086" s="20">
        <f>YEAR(base_geral[[#This Row],[date]])</f>
        <v>2022</v>
      </c>
      <c r="C17086" s="29" t="str">
        <f>TEXT($A17086,"mmm")</f>
        <v>out</v>
      </c>
      <c r="D17086">
        <v>18141</v>
      </c>
      <c r="E17086">
        <v>1054</v>
      </c>
      <c r="F17086" t="s">
        <v>49863</v>
      </c>
      <c r="G17086">
        <v>3</v>
      </c>
      <c r="H17086">
        <v>3</v>
      </c>
      <c r="I17086" s="5">
        <v>2367</v>
      </c>
      <c r="J17086">
        <v>10</v>
      </c>
      <c r="K17086">
        <v>30</v>
      </c>
      <c r="L17086" t="s">
        <v>49875</v>
      </c>
      <c r="M17086">
        <v>0</v>
      </c>
      <c r="N17086">
        <v>19076</v>
      </c>
      <c r="O17086">
        <v>1</v>
      </c>
      <c r="P17086">
        <v>1</v>
      </c>
      <c r="Q17086" t="s">
        <v>19076</v>
      </c>
    </row>
    <row r="17087" spans="1:17" x14ac:dyDescent="0.3">
      <c r="A17087" s="1">
        <v>44432</v>
      </c>
      <c r="B17087" s="20">
        <f>YEAR(base_geral[[#This Row],[date]])</f>
        <v>2021</v>
      </c>
      <c r="C17087" s="29" t="str">
        <f>TEXT($A17087,"mmm")</f>
        <v>ago</v>
      </c>
      <c r="D17087">
        <v>18142</v>
      </c>
      <c r="E17087">
        <v>1054</v>
      </c>
      <c r="F17087" t="s">
        <v>49863</v>
      </c>
      <c r="G17087">
        <v>5</v>
      </c>
      <c r="H17087">
        <v>6</v>
      </c>
      <c r="I17087" s="5">
        <v>2159</v>
      </c>
      <c r="J17087">
        <v>14</v>
      </c>
      <c r="K17087">
        <v>30</v>
      </c>
      <c r="L17087" t="s">
        <v>49870</v>
      </c>
      <c r="M17087">
        <v>1</v>
      </c>
      <c r="N17087">
        <v>36724</v>
      </c>
      <c r="O17087">
        <v>1</v>
      </c>
      <c r="P17087">
        <v>1</v>
      </c>
      <c r="Q17087" t="s">
        <v>36723</v>
      </c>
    </row>
    <row r="17088" spans="1:17" x14ac:dyDescent="0.3">
      <c r="A17088" s="1">
        <v>44277</v>
      </c>
      <c r="B17088" s="20">
        <f>YEAR(base_geral[[#This Row],[date]])</f>
        <v>2021</v>
      </c>
      <c r="C17088" s="29" t="str">
        <f>TEXT($A17088,"mmm")</f>
        <v>mar</v>
      </c>
      <c r="D17088">
        <v>18143</v>
      </c>
      <c r="E17088">
        <v>1054</v>
      </c>
      <c r="F17088" t="s">
        <v>49863</v>
      </c>
      <c r="G17088">
        <v>1</v>
      </c>
      <c r="H17088">
        <v>0</v>
      </c>
      <c r="I17088" s="5">
        <v>1481</v>
      </c>
      <c r="J17088">
        <v>13</v>
      </c>
      <c r="L17088" t="s">
        <v>49869</v>
      </c>
      <c r="M17088">
        <v>1</v>
      </c>
      <c r="N17088">
        <v>42736</v>
      </c>
      <c r="O17088">
        <v>1</v>
      </c>
      <c r="P17088">
        <v>1</v>
      </c>
      <c r="Q17088" t="s">
        <v>42734</v>
      </c>
    </row>
    <row r="17089" spans="1:17" x14ac:dyDescent="0.3">
      <c r="A17089" s="1">
        <v>44563</v>
      </c>
      <c r="B17089" s="20">
        <f>YEAR(base_geral[[#This Row],[date]])</f>
        <v>2022</v>
      </c>
      <c r="C17089" s="29" t="str">
        <f>TEXT($A17089,"mmm")</f>
        <v>jan</v>
      </c>
      <c r="D17089">
        <v>18144</v>
      </c>
      <c r="E17089">
        <v>1054</v>
      </c>
      <c r="F17089" t="s">
        <v>49862</v>
      </c>
      <c r="G17089">
        <v>6</v>
      </c>
      <c r="H17089">
        <v>5</v>
      </c>
      <c r="I17089" s="5">
        <v>1993</v>
      </c>
      <c r="J17089">
        <v>16</v>
      </c>
      <c r="K17089">
        <v>13</v>
      </c>
      <c r="L17089" t="s">
        <v>49875</v>
      </c>
      <c r="M17089">
        <v>0</v>
      </c>
      <c r="N17089">
        <v>34458</v>
      </c>
      <c r="O17089">
        <v>1</v>
      </c>
      <c r="P17089">
        <v>1</v>
      </c>
      <c r="Q17089" t="s">
        <v>34457</v>
      </c>
    </row>
    <row r="17090" spans="1:17" x14ac:dyDescent="0.3">
      <c r="A17090" s="1">
        <v>44901</v>
      </c>
      <c r="B17090" s="20">
        <f>YEAR(base_geral[[#This Row],[date]])</f>
        <v>2022</v>
      </c>
      <c r="C17090" s="29" t="str">
        <f>TEXT($A17090,"mmm")</f>
        <v>dez</v>
      </c>
      <c r="D17090">
        <v>18147</v>
      </c>
      <c r="E17090">
        <v>1055</v>
      </c>
      <c r="F17090" t="s">
        <v>49863</v>
      </c>
      <c r="G17090">
        <v>8</v>
      </c>
      <c r="H17090">
        <v>0</v>
      </c>
      <c r="I17090" s="5">
        <v>2678</v>
      </c>
      <c r="J17090">
        <v>13</v>
      </c>
      <c r="K17090">
        <v>7</v>
      </c>
      <c r="L17090" t="s">
        <v>49870</v>
      </c>
      <c r="M17090">
        <v>1</v>
      </c>
      <c r="N17090">
        <v>29447</v>
      </c>
      <c r="O17090">
        <v>1</v>
      </c>
      <c r="P17090">
        <v>1</v>
      </c>
      <c r="Q17090" t="s">
        <v>29446</v>
      </c>
    </row>
    <row r="17091" spans="1:17" x14ac:dyDescent="0.3">
      <c r="A17091" s="1">
        <v>44413</v>
      </c>
      <c r="B17091" s="20">
        <f>YEAR(base_geral[[#This Row],[date]])</f>
        <v>2021</v>
      </c>
      <c r="C17091" s="29" t="str">
        <f>TEXT($A17091,"mmm")</f>
        <v>ago</v>
      </c>
      <c r="D17091">
        <v>18148</v>
      </c>
      <c r="E17091">
        <v>1055</v>
      </c>
      <c r="F17091" t="s">
        <v>49863</v>
      </c>
      <c r="G17091">
        <v>13</v>
      </c>
      <c r="H17091">
        <v>0</v>
      </c>
      <c r="I17091" s="5">
        <v>2555</v>
      </c>
      <c r="J17091">
        <v>13</v>
      </c>
      <c r="K17091">
        <v>7</v>
      </c>
      <c r="L17091" t="s">
        <v>49872</v>
      </c>
      <c r="M17091">
        <v>1</v>
      </c>
      <c r="N17091">
        <v>34050</v>
      </c>
      <c r="O17091">
        <v>1</v>
      </c>
      <c r="P17091">
        <v>1</v>
      </c>
      <c r="Q17091" t="s">
        <v>34049</v>
      </c>
    </row>
    <row r="17092" spans="1:17" x14ac:dyDescent="0.3">
      <c r="A17092" s="1">
        <v>44812</v>
      </c>
      <c r="B17092" s="20">
        <f>YEAR(base_geral[[#This Row],[date]])</f>
        <v>2022</v>
      </c>
      <c r="C17092" s="29" t="str">
        <f>TEXT($A17092,"mmm")</f>
        <v>set</v>
      </c>
      <c r="D17092">
        <v>18149</v>
      </c>
      <c r="E17092">
        <v>1055</v>
      </c>
      <c r="F17092" t="s">
        <v>49863</v>
      </c>
      <c r="G17092">
        <v>6</v>
      </c>
      <c r="H17092">
        <v>6</v>
      </c>
      <c r="I17092" s="5">
        <v>1465</v>
      </c>
      <c r="J17092">
        <v>16</v>
      </c>
      <c r="K17092">
        <v>7</v>
      </c>
      <c r="L17092" t="s">
        <v>49872</v>
      </c>
      <c r="M17092">
        <v>1</v>
      </c>
      <c r="N17092">
        <v>48532</v>
      </c>
      <c r="O17092">
        <v>1</v>
      </c>
      <c r="P17092">
        <v>0</v>
      </c>
      <c r="Q17092" t="s">
        <v>48530</v>
      </c>
    </row>
    <row r="17093" spans="1:17" x14ac:dyDescent="0.3">
      <c r="A17093" s="1">
        <v>44463</v>
      </c>
      <c r="B17093" s="20">
        <f>YEAR(base_geral[[#This Row],[date]])</f>
        <v>2021</v>
      </c>
      <c r="C17093" s="29" t="str">
        <f>TEXT($A17093,"mmm")</f>
        <v>set</v>
      </c>
      <c r="D17093">
        <v>18150</v>
      </c>
      <c r="E17093">
        <v>1055</v>
      </c>
      <c r="F17093" t="s">
        <v>49863</v>
      </c>
      <c r="G17093">
        <v>2</v>
      </c>
      <c r="H17093">
        <v>6</v>
      </c>
      <c r="I17093" s="5">
        <v>776</v>
      </c>
      <c r="J17093">
        <v>9</v>
      </c>
      <c r="K17093">
        <v>5</v>
      </c>
      <c r="L17093" t="s">
        <v>49873</v>
      </c>
      <c r="M17093">
        <v>1</v>
      </c>
      <c r="N17093">
        <v>891</v>
      </c>
      <c r="O17093">
        <v>1</v>
      </c>
      <c r="P17093">
        <v>1</v>
      </c>
      <c r="Q17093" t="s">
        <v>893</v>
      </c>
    </row>
    <row r="17094" spans="1:17" x14ac:dyDescent="0.3">
      <c r="A17094" s="1">
        <v>44774</v>
      </c>
      <c r="B17094" s="20">
        <f>YEAR(base_geral[[#This Row],[date]])</f>
        <v>2022</v>
      </c>
      <c r="C17094" s="29" t="str">
        <f>TEXT($A17094,"mmm")</f>
        <v>ago</v>
      </c>
      <c r="D17094">
        <v>18151</v>
      </c>
      <c r="E17094">
        <v>1055</v>
      </c>
      <c r="F17094" t="s">
        <v>49863</v>
      </c>
      <c r="G17094">
        <v>4</v>
      </c>
      <c r="H17094">
        <v>0</v>
      </c>
      <c r="I17094" s="5">
        <v>2598</v>
      </c>
      <c r="J17094">
        <v>12</v>
      </c>
      <c r="K17094">
        <v>2</v>
      </c>
      <c r="L17094" t="s">
        <v>49869</v>
      </c>
      <c r="M17094">
        <v>1</v>
      </c>
      <c r="N17094">
        <v>31506</v>
      </c>
      <c r="O17094">
        <v>1</v>
      </c>
      <c r="P17094">
        <v>1</v>
      </c>
      <c r="Q17094" t="s">
        <v>31505</v>
      </c>
    </row>
    <row r="17095" spans="1:17" x14ac:dyDescent="0.3">
      <c r="A17095" s="1">
        <v>44588</v>
      </c>
      <c r="B17095" s="20">
        <f>YEAR(base_geral[[#This Row],[date]])</f>
        <v>2022</v>
      </c>
      <c r="C17095" s="29" t="str">
        <f>TEXT($A17095,"mmm")</f>
        <v>jan</v>
      </c>
      <c r="D17095">
        <v>18153</v>
      </c>
      <c r="E17095">
        <v>1055</v>
      </c>
      <c r="F17095" t="s">
        <v>49863</v>
      </c>
      <c r="G17095">
        <v>5</v>
      </c>
      <c r="H17095">
        <v>6</v>
      </c>
      <c r="I17095" s="5">
        <v>1140</v>
      </c>
      <c r="J17095">
        <v>14</v>
      </c>
      <c r="K17095">
        <v>6</v>
      </c>
      <c r="L17095" t="s">
        <v>49872</v>
      </c>
      <c r="M17095">
        <v>1</v>
      </c>
      <c r="N17095">
        <v>5077</v>
      </c>
      <c r="O17095">
        <v>1</v>
      </c>
      <c r="P17095">
        <v>1</v>
      </c>
      <c r="Q17095" t="s">
        <v>5079</v>
      </c>
    </row>
    <row r="17096" spans="1:17" x14ac:dyDescent="0.3">
      <c r="A17096" s="1">
        <v>44890</v>
      </c>
      <c r="B17096" s="20">
        <f>YEAR(base_geral[[#This Row],[date]])</f>
        <v>2022</v>
      </c>
      <c r="C17096" s="29" t="str">
        <f>TEXT($A17096,"mmm")</f>
        <v>nov</v>
      </c>
      <c r="D17096">
        <v>18154</v>
      </c>
      <c r="E17096">
        <v>1055</v>
      </c>
      <c r="F17096" t="s">
        <v>49863</v>
      </c>
      <c r="G17096">
        <v>10</v>
      </c>
      <c r="H17096">
        <v>0</v>
      </c>
      <c r="I17096" s="5">
        <v>274</v>
      </c>
      <c r="J17096">
        <v>14</v>
      </c>
      <c r="K17096">
        <v>7</v>
      </c>
      <c r="L17096" t="s">
        <v>49873</v>
      </c>
      <c r="M17096">
        <v>1</v>
      </c>
      <c r="N17096">
        <v>23909</v>
      </c>
      <c r="O17096">
        <v>1</v>
      </c>
      <c r="P17096">
        <v>1</v>
      </c>
      <c r="Q17096" t="s">
        <v>23909</v>
      </c>
    </row>
    <row r="17097" spans="1:17" x14ac:dyDescent="0.3">
      <c r="A17097" s="1">
        <v>44773</v>
      </c>
      <c r="B17097" s="20">
        <f>YEAR(base_geral[[#This Row],[date]])</f>
        <v>2022</v>
      </c>
      <c r="C17097" s="29" t="str">
        <f>TEXT($A17097,"mmm")</f>
        <v>jul</v>
      </c>
      <c r="D17097">
        <v>18155</v>
      </c>
      <c r="E17097">
        <v>1055</v>
      </c>
      <c r="F17097" t="s">
        <v>49863</v>
      </c>
      <c r="G17097">
        <v>9</v>
      </c>
      <c r="H17097">
        <v>0</v>
      </c>
      <c r="I17097" s="5">
        <v>1701</v>
      </c>
      <c r="J17097">
        <v>16</v>
      </c>
      <c r="K17097">
        <v>7</v>
      </c>
      <c r="L17097" t="s">
        <v>49875</v>
      </c>
      <c r="M17097">
        <v>0</v>
      </c>
      <c r="N17097">
        <v>45535</v>
      </c>
      <c r="O17097">
        <v>1</v>
      </c>
      <c r="P17097">
        <v>0</v>
      </c>
      <c r="Q17097" t="s">
        <v>45533</v>
      </c>
    </row>
    <row r="17098" spans="1:17" x14ac:dyDescent="0.3">
      <c r="A17098" s="1">
        <v>44741</v>
      </c>
      <c r="B17098" s="20">
        <f>YEAR(base_geral[[#This Row],[date]])</f>
        <v>2022</v>
      </c>
      <c r="C17098" s="29" t="str">
        <f>TEXT($A17098,"mmm")</f>
        <v>jun</v>
      </c>
      <c r="D17098">
        <v>18157</v>
      </c>
      <c r="E17098">
        <v>1055</v>
      </c>
      <c r="F17098" t="s">
        <v>49863</v>
      </c>
      <c r="G17098">
        <v>11</v>
      </c>
      <c r="H17098">
        <v>0</v>
      </c>
      <c r="I17098" s="5">
        <v>1531</v>
      </c>
      <c r="J17098">
        <v>12</v>
      </c>
      <c r="K17098">
        <v>7</v>
      </c>
      <c r="L17098" t="s">
        <v>49871</v>
      </c>
      <c r="M17098">
        <v>1</v>
      </c>
      <c r="N17098">
        <v>3957</v>
      </c>
      <c r="O17098">
        <v>1</v>
      </c>
      <c r="P17098">
        <v>0</v>
      </c>
      <c r="Q17098" t="s">
        <v>3959</v>
      </c>
    </row>
    <row r="17099" spans="1:17" x14ac:dyDescent="0.3">
      <c r="A17099" s="1">
        <v>44847</v>
      </c>
      <c r="B17099" s="20">
        <f>YEAR(base_geral[[#This Row],[date]])</f>
        <v>2022</v>
      </c>
      <c r="C17099" s="29" t="str">
        <f>TEXT($A17099,"mmm")</f>
        <v>out</v>
      </c>
      <c r="D17099">
        <v>18158</v>
      </c>
      <c r="E17099">
        <v>1055</v>
      </c>
      <c r="F17099" t="s">
        <v>49863</v>
      </c>
      <c r="G17099">
        <v>14</v>
      </c>
      <c r="H17099">
        <v>5</v>
      </c>
      <c r="I17099" s="5">
        <v>537</v>
      </c>
      <c r="J17099">
        <v>16</v>
      </c>
      <c r="K17099">
        <v>5</v>
      </c>
      <c r="L17099" t="s">
        <v>49872</v>
      </c>
      <c r="M17099">
        <v>1</v>
      </c>
      <c r="N17099">
        <v>2361</v>
      </c>
      <c r="O17099">
        <v>1</v>
      </c>
      <c r="P17099">
        <v>1</v>
      </c>
      <c r="Q17099" t="s">
        <v>2363</v>
      </c>
    </row>
    <row r="17100" spans="1:17" x14ac:dyDescent="0.3">
      <c r="A17100" s="1">
        <v>44711</v>
      </c>
      <c r="B17100" s="20">
        <f>YEAR(base_geral[[#This Row],[date]])</f>
        <v>2022</v>
      </c>
      <c r="C17100" s="29" t="str">
        <f>TEXT($A17100,"mmm")</f>
        <v>mai</v>
      </c>
      <c r="D17100">
        <v>18159</v>
      </c>
      <c r="E17100">
        <v>1055</v>
      </c>
      <c r="F17100" t="s">
        <v>49862</v>
      </c>
      <c r="G17100">
        <v>16</v>
      </c>
      <c r="H17100">
        <v>1</v>
      </c>
      <c r="I17100" s="5">
        <v>1325</v>
      </c>
      <c r="J17100">
        <v>17</v>
      </c>
      <c r="K17100">
        <v>7</v>
      </c>
      <c r="L17100" t="s">
        <v>49869</v>
      </c>
      <c r="M17100">
        <v>1</v>
      </c>
      <c r="N17100">
        <v>5612</v>
      </c>
      <c r="O17100">
        <v>1</v>
      </c>
      <c r="P17100">
        <v>1</v>
      </c>
      <c r="Q17100" t="s">
        <v>5614</v>
      </c>
    </row>
    <row r="17101" spans="1:17" x14ac:dyDescent="0.3">
      <c r="A17101" s="1">
        <v>44466</v>
      </c>
      <c r="B17101" s="20">
        <f>YEAR(base_geral[[#This Row],[date]])</f>
        <v>2021</v>
      </c>
      <c r="C17101" s="29" t="str">
        <f>TEXT($A17101,"mmm")</f>
        <v>set</v>
      </c>
      <c r="D17101">
        <v>18160</v>
      </c>
      <c r="E17101">
        <v>1055</v>
      </c>
      <c r="F17101" t="s">
        <v>49863</v>
      </c>
      <c r="G17101">
        <v>3</v>
      </c>
      <c r="H17101">
        <v>5</v>
      </c>
      <c r="I17101" s="5">
        <v>384</v>
      </c>
      <c r="J17101">
        <v>17</v>
      </c>
      <c r="K17101">
        <v>6</v>
      </c>
      <c r="L17101" t="s">
        <v>49869</v>
      </c>
      <c r="M17101">
        <v>1</v>
      </c>
      <c r="N17101">
        <v>24852</v>
      </c>
      <c r="O17101">
        <v>1</v>
      </c>
      <c r="P17101">
        <v>1</v>
      </c>
      <c r="Q17101" t="s">
        <v>24852</v>
      </c>
    </row>
    <row r="17102" spans="1:17" x14ac:dyDescent="0.3">
      <c r="A17102" s="1">
        <v>44722</v>
      </c>
      <c r="B17102" s="20">
        <f>YEAR(base_geral[[#This Row],[date]])</f>
        <v>2022</v>
      </c>
      <c r="C17102" s="29" t="str">
        <f>TEXT($A17102,"mmm")</f>
        <v>jun</v>
      </c>
      <c r="D17102">
        <v>18161</v>
      </c>
      <c r="E17102">
        <v>1055</v>
      </c>
      <c r="F17102" t="s">
        <v>49863</v>
      </c>
      <c r="G17102">
        <v>7</v>
      </c>
      <c r="H17102">
        <v>0</v>
      </c>
      <c r="I17102" s="5">
        <v>2641</v>
      </c>
      <c r="J17102">
        <v>4</v>
      </c>
      <c r="K17102">
        <v>8</v>
      </c>
      <c r="L17102" t="s">
        <v>49873</v>
      </c>
      <c r="M17102">
        <v>1</v>
      </c>
      <c r="N17102">
        <v>25930</v>
      </c>
      <c r="O17102">
        <v>1</v>
      </c>
      <c r="P17102">
        <v>0</v>
      </c>
      <c r="Q17102" t="s">
        <v>25929</v>
      </c>
    </row>
    <row r="17103" spans="1:17" x14ac:dyDescent="0.3">
      <c r="A17103" s="1">
        <v>44900</v>
      </c>
      <c r="B17103" s="20">
        <f>YEAR(base_geral[[#This Row],[date]])</f>
        <v>2022</v>
      </c>
      <c r="C17103" s="29" t="str">
        <f>TEXT($A17103,"mmm")</f>
        <v>dez</v>
      </c>
      <c r="D17103">
        <v>18163</v>
      </c>
      <c r="E17103">
        <v>1055</v>
      </c>
      <c r="F17103" t="s">
        <v>49863</v>
      </c>
      <c r="G17103">
        <v>15</v>
      </c>
      <c r="H17103">
        <v>1</v>
      </c>
      <c r="I17103" s="5">
        <v>659</v>
      </c>
      <c r="J17103">
        <v>17</v>
      </c>
      <c r="K17103">
        <v>3</v>
      </c>
      <c r="L17103" t="s">
        <v>49869</v>
      </c>
      <c r="M17103">
        <v>1</v>
      </c>
      <c r="N17103">
        <v>39101</v>
      </c>
      <c r="O17103">
        <v>1</v>
      </c>
      <c r="P17103">
        <v>1</v>
      </c>
      <c r="Q17103" t="s">
        <v>39099</v>
      </c>
    </row>
    <row r="17104" spans="1:17" x14ac:dyDescent="0.3">
      <c r="A17104" s="1">
        <v>44709</v>
      </c>
      <c r="B17104" s="20">
        <f>YEAR(base_geral[[#This Row],[date]])</f>
        <v>2022</v>
      </c>
      <c r="C17104" s="29" t="str">
        <f>TEXT($A17104,"mmm")</f>
        <v>mai</v>
      </c>
      <c r="D17104">
        <v>18164</v>
      </c>
      <c r="E17104">
        <v>1055</v>
      </c>
      <c r="F17104" t="s">
        <v>49863</v>
      </c>
      <c r="G17104">
        <v>1</v>
      </c>
      <c r="H17104">
        <v>1</v>
      </c>
      <c r="I17104" s="5">
        <v>1533</v>
      </c>
      <c r="J17104">
        <v>8</v>
      </c>
      <c r="L17104" t="s">
        <v>49894</v>
      </c>
      <c r="M17104">
        <v>0</v>
      </c>
      <c r="N17104">
        <v>25133</v>
      </c>
      <c r="O17104">
        <v>1</v>
      </c>
      <c r="P17104">
        <v>1</v>
      </c>
      <c r="Q17104" t="s">
        <v>25133</v>
      </c>
    </row>
    <row r="17105" spans="1:17" x14ac:dyDescent="0.3">
      <c r="A17105" s="1">
        <v>44628</v>
      </c>
      <c r="B17105" s="20">
        <f>YEAR(base_geral[[#This Row],[date]])</f>
        <v>2022</v>
      </c>
      <c r="C17105" s="29" t="str">
        <f>TEXT($A17105,"mmm")</f>
        <v>mar</v>
      </c>
      <c r="D17105">
        <v>18165</v>
      </c>
      <c r="E17105">
        <v>1055</v>
      </c>
      <c r="F17105" t="s">
        <v>49863</v>
      </c>
      <c r="G17105">
        <v>12</v>
      </c>
      <c r="H17105">
        <v>0</v>
      </c>
      <c r="I17105" s="5">
        <v>1105</v>
      </c>
      <c r="J17105">
        <v>15</v>
      </c>
      <c r="K17105">
        <v>7</v>
      </c>
      <c r="L17105" t="s">
        <v>49870</v>
      </c>
      <c r="M17105">
        <v>1</v>
      </c>
      <c r="N17105">
        <v>26283</v>
      </c>
      <c r="O17105">
        <v>1</v>
      </c>
      <c r="P17105">
        <v>0</v>
      </c>
      <c r="Q17105" t="s">
        <v>26282</v>
      </c>
    </row>
    <row r="17106" spans="1:17" x14ac:dyDescent="0.3">
      <c r="A17106" s="1">
        <v>44383</v>
      </c>
      <c r="B17106" s="20">
        <f>YEAR(base_geral[[#This Row],[date]])</f>
        <v>2021</v>
      </c>
      <c r="C17106" s="29" t="str">
        <f>TEXT($A17106,"mmm")</f>
        <v>jul</v>
      </c>
      <c r="D17106">
        <v>18166</v>
      </c>
      <c r="E17106">
        <v>1056</v>
      </c>
      <c r="F17106" t="s">
        <v>49863</v>
      </c>
      <c r="G17106">
        <v>5</v>
      </c>
      <c r="H17106">
        <v>0</v>
      </c>
      <c r="I17106" s="5">
        <v>1088</v>
      </c>
      <c r="J17106">
        <v>21</v>
      </c>
      <c r="K17106">
        <v>28</v>
      </c>
      <c r="L17106" t="s">
        <v>49870</v>
      </c>
      <c r="M17106">
        <v>1</v>
      </c>
      <c r="N17106">
        <v>38383</v>
      </c>
      <c r="O17106">
        <v>1</v>
      </c>
      <c r="P17106">
        <v>1</v>
      </c>
      <c r="Q17106" t="s">
        <v>38381</v>
      </c>
    </row>
    <row r="17107" spans="1:17" x14ac:dyDescent="0.3">
      <c r="A17107" s="1">
        <v>44733</v>
      </c>
      <c r="B17107" s="20">
        <f>YEAR(base_geral[[#This Row],[date]])</f>
        <v>2022</v>
      </c>
      <c r="C17107" s="29" t="str">
        <f>TEXT($A17107,"mmm")</f>
        <v>jun</v>
      </c>
      <c r="D17107">
        <v>18167</v>
      </c>
      <c r="E17107">
        <v>1056</v>
      </c>
      <c r="F17107" t="s">
        <v>49863</v>
      </c>
      <c r="G17107">
        <v>14</v>
      </c>
      <c r="H17107">
        <v>1</v>
      </c>
      <c r="I17107" s="5">
        <v>2217</v>
      </c>
      <c r="J17107">
        <v>10</v>
      </c>
      <c r="K17107">
        <v>14</v>
      </c>
      <c r="L17107" t="s">
        <v>49870</v>
      </c>
      <c r="M17107">
        <v>1</v>
      </c>
      <c r="N17107">
        <v>24037</v>
      </c>
      <c r="O17107">
        <v>1</v>
      </c>
      <c r="P17107">
        <v>0</v>
      </c>
      <c r="Q17107" t="s">
        <v>24037</v>
      </c>
    </row>
    <row r="17108" spans="1:17" x14ac:dyDescent="0.3">
      <c r="A17108" s="1">
        <v>44756</v>
      </c>
      <c r="B17108" s="20">
        <f>YEAR(base_geral[[#This Row],[date]])</f>
        <v>2022</v>
      </c>
      <c r="C17108" s="29" t="str">
        <f>TEXT($A17108,"mmm")</f>
        <v>jul</v>
      </c>
      <c r="D17108">
        <v>18168</v>
      </c>
      <c r="E17108">
        <v>1056</v>
      </c>
      <c r="F17108" t="s">
        <v>49863</v>
      </c>
      <c r="G17108">
        <v>2</v>
      </c>
      <c r="H17108">
        <v>5</v>
      </c>
      <c r="I17108" s="5">
        <v>812</v>
      </c>
      <c r="J17108">
        <v>9</v>
      </c>
      <c r="K17108">
        <v>25</v>
      </c>
      <c r="L17108" t="s">
        <v>49872</v>
      </c>
      <c r="M17108">
        <v>1</v>
      </c>
      <c r="N17108">
        <v>41836</v>
      </c>
      <c r="O17108">
        <v>1</v>
      </c>
      <c r="P17108">
        <v>0</v>
      </c>
      <c r="Q17108" t="s">
        <v>41834</v>
      </c>
    </row>
    <row r="17109" spans="1:17" x14ac:dyDescent="0.3">
      <c r="A17109" s="1">
        <v>44553</v>
      </c>
      <c r="B17109" s="20">
        <f>YEAR(base_geral[[#This Row],[date]])</f>
        <v>2021</v>
      </c>
      <c r="C17109" s="29" t="str">
        <f>TEXT($A17109,"mmm")</f>
        <v>dez</v>
      </c>
      <c r="D17109">
        <v>18169</v>
      </c>
      <c r="E17109">
        <v>1056</v>
      </c>
      <c r="F17109" t="s">
        <v>49863</v>
      </c>
      <c r="G17109">
        <v>9</v>
      </c>
      <c r="H17109">
        <v>2</v>
      </c>
      <c r="I17109" s="5">
        <v>1454</v>
      </c>
      <c r="J17109">
        <v>12</v>
      </c>
      <c r="K17109">
        <v>30</v>
      </c>
      <c r="L17109" t="s">
        <v>49872</v>
      </c>
      <c r="M17109">
        <v>1</v>
      </c>
      <c r="N17109">
        <v>4658</v>
      </c>
      <c r="O17109">
        <v>1</v>
      </c>
      <c r="P17109">
        <v>1</v>
      </c>
      <c r="Q17109" t="s">
        <v>4660</v>
      </c>
    </row>
    <row r="17110" spans="1:17" x14ac:dyDescent="0.3">
      <c r="A17110" s="1">
        <v>44585</v>
      </c>
      <c r="B17110" s="20">
        <f>YEAR(base_geral[[#This Row],[date]])</f>
        <v>2022</v>
      </c>
      <c r="C17110" s="29" t="str">
        <f>TEXT($A17110,"mmm")</f>
        <v>jan</v>
      </c>
      <c r="D17110">
        <v>18170</v>
      </c>
      <c r="E17110">
        <v>1056</v>
      </c>
      <c r="F17110" t="s">
        <v>49863</v>
      </c>
      <c r="G17110">
        <v>11</v>
      </c>
      <c r="H17110">
        <v>1</v>
      </c>
      <c r="I17110" s="5">
        <v>2112</v>
      </c>
      <c r="J17110">
        <v>12</v>
      </c>
      <c r="K17110">
        <v>26</v>
      </c>
      <c r="L17110" t="s">
        <v>49869</v>
      </c>
      <c r="M17110">
        <v>1</v>
      </c>
      <c r="N17110">
        <v>17316</v>
      </c>
      <c r="O17110">
        <v>1</v>
      </c>
      <c r="P17110">
        <v>1</v>
      </c>
      <c r="Q17110" t="s">
        <v>17317</v>
      </c>
    </row>
    <row r="17111" spans="1:17" x14ac:dyDescent="0.3">
      <c r="A17111" s="1">
        <v>44737</v>
      </c>
      <c r="B17111" s="20">
        <f>YEAR(base_geral[[#This Row],[date]])</f>
        <v>2022</v>
      </c>
      <c r="C17111" s="29" t="str">
        <f>TEXT($A17111,"mmm")</f>
        <v>jun</v>
      </c>
      <c r="D17111">
        <v>18171</v>
      </c>
      <c r="E17111">
        <v>1056</v>
      </c>
      <c r="F17111" t="s">
        <v>49863</v>
      </c>
      <c r="G17111">
        <v>6</v>
      </c>
      <c r="H17111">
        <v>2</v>
      </c>
      <c r="I17111" s="5">
        <v>389</v>
      </c>
      <c r="J17111">
        <v>11</v>
      </c>
      <c r="K17111">
        <v>16</v>
      </c>
      <c r="L17111" t="s">
        <v>49894</v>
      </c>
      <c r="M17111">
        <v>0</v>
      </c>
      <c r="N17111">
        <v>28985</v>
      </c>
      <c r="O17111">
        <v>1</v>
      </c>
      <c r="P17111">
        <v>1</v>
      </c>
      <c r="Q17111" t="s">
        <v>28984</v>
      </c>
    </row>
    <row r="17112" spans="1:17" x14ac:dyDescent="0.3">
      <c r="A17112" s="1">
        <v>44572</v>
      </c>
      <c r="B17112" s="20">
        <f>YEAR(base_geral[[#This Row],[date]])</f>
        <v>2022</v>
      </c>
      <c r="C17112" s="29" t="str">
        <f>TEXT($A17112,"mmm")</f>
        <v>jan</v>
      </c>
      <c r="D17112">
        <v>18172</v>
      </c>
      <c r="E17112">
        <v>1056</v>
      </c>
      <c r="F17112" t="s">
        <v>49863</v>
      </c>
      <c r="G17112">
        <v>15</v>
      </c>
      <c r="H17112">
        <v>2</v>
      </c>
      <c r="I17112" s="5">
        <v>2335</v>
      </c>
      <c r="J17112">
        <v>23</v>
      </c>
      <c r="K17112">
        <v>8</v>
      </c>
      <c r="L17112" t="s">
        <v>49870</v>
      </c>
      <c r="M17112">
        <v>1</v>
      </c>
      <c r="N17112">
        <v>18811</v>
      </c>
      <c r="O17112">
        <v>1</v>
      </c>
      <c r="P17112">
        <v>1</v>
      </c>
      <c r="Q17112" t="s">
        <v>18811</v>
      </c>
    </row>
    <row r="17113" spans="1:17" x14ac:dyDescent="0.3">
      <c r="A17113" s="1">
        <v>44253</v>
      </c>
      <c r="B17113" s="20">
        <f>YEAR(base_geral[[#This Row],[date]])</f>
        <v>2021</v>
      </c>
      <c r="C17113" s="29" t="str">
        <f>TEXT($A17113,"mmm")</f>
        <v>fev</v>
      </c>
      <c r="D17113">
        <v>18173</v>
      </c>
      <c r="E17113">
        <v>1056</v>
      </c>
      <c r="F17113" t="s">
        <v>49863</v>
      </c>
      <c r="G17113">
        <v>16</v>
      </c>
      <c r="H17113">
        <v>2</v>
      </c>
      <c r="I17113" s="5">
        <v>1447</v>
      </c>
      <c r="J17113">
        <v>11</v>
      </c>
      <c r="K17113">
        <v>21</v>
      </c>
      <c r="L17113" t="s">
        <v>49873</v>
      </c>
      <c r="M17113">
        <v>1</v>
      </c>
      <c r="N17113">
        <v>29447</v>
      </c>
      <c r="O17113">
        <v>1</v>
      </c>
      <c r="P17113">
        <v>0</v>
      </c>
      <c r="Q17113" t="s">
        <v>29446</v>
      </c>
    </row>
    <row r="17114" spans="1:17" x14ac:dyDescent="0.3">
      <c r="A17114" s="1">
        <v>44527</v>
      </c>
      <c r="B17114" s="20">
        <f>YEAR(base_geral[[#This Row],[date]])</f>
        <v>2021</v>
      </c>
      <c r="C17114" s="29" t="str">
        <f>TEXT($A17114,"mmm")</f>
        <v>nov</v>
      </c>
      <c r="D17114">
        <v>18174</v>
      </c>
      <c r="E17114">
        <v>1056</v>
      </c>
      <c r="F17114" t="s">
        <v>49863</v>
      </c>
      <c r="G17114">
        <v>10</v>
      </c>
      <c r="H17114">
        <v>3</v>
      </c>
      <c r="I17114" s="5">
        <v>2437</v>
      </c>
      <c r="J17114">
        <v>6</v>
      </c>
      <c r="K17114">
        <v>15</v>
      </c>
      <c r="L17114" t="s">
        <v>49894</v>
      </c>
      <c r="M17114">
        <v>0</v>
      </c>
      <c r="N17114">
        <v>45566</v>
      </c>
      <c r="O17114">
        <v>1</v>
      </c>
      <c r="P17114">
        <v>1</v>
      </c>
      <c r="Q17114" t="s">
        <v>45564</v>
      </c>
    </row>
    <row r="17115" spans="1:17" x14ac:dyDescent="0.3">
      <c r="A17115" s="1">
        <v>44897</v>
      </c>
      <c r="B17115" s="20">
        <f>YEAR(base_geral[[#This Row],[date]])</f>
        <v>2022</v>
      </c>
      <c r="C17115" s="29" t="str">
        <f>TEXT($A17115,"mmm")</f>
        <v>dez</v>
      </c>
      <c r="D17115">
        <v>18175</v>
      </c>
      <c r="E17115">
        <v>1056</v>
      </c>
      <c r="F17115" t="s">
        <v>49863</v>
      </c>
      <c r="G17115">
        <v>1</v>
      </c>
      <c r="H17115">
        <v>1</v>
      </c>
      <c r="I17115" s="5">
        <v>1517</v>
      </c>
      <c r="J17115">
        <v>22</v>
      </c>
      <c r="L17115" t="s">
        <v>49873</v>
      </c>
      <c r="M17115">
        <v>1</v>
      </c>
      <c r="N17115">
        <v>24664</v>
      </c>
      <c r="O17115">
        <v>1</v>
      </c>
      <c r="P17115">
        <v>0</v>
      </c>
      <c r="Q17115" t="s">
        <v>24664</v>
      </c>
    </row>
    <row r="17116" spans="1:17" x14ac:dyDescent="0.3">
      <c r="A17116" s="1">
        <v>44262</v>
      </c>
      <c r="B17116" s="20">
        <f>YEAR(base_geral[[#This Row],[date]])</f>
        <v>2021</v>
      </c>
      <c r="C17116" s="29" t="str">
        <f>TEXT($A17116,"mmm")</f>
        <v>mar</v>
      </c>
      <c r="D17116">
        <v>18176</v>
      </c>
      <c r="E17116">
        <v>1056</v>
      </c>
      <c r="F17116" t="s">
        <v>49863</v>
      </c>
      <c r="G17116">
        <v>3</v>
      </c>
      <c r="H17116">
        <v>0</v>
      </c>
      <c r="I17116" s="5">
        <v>1826</v>
      </c>
      <c r="J17116">
        <v>21</v>
      </c>
      <c r="K17116">
        <v>30</v>
      </c>
      <c r="L17116" t="s">
        <v>49875</v>
      </c>
      <c r="M17116">
        <v>0</v>
      </c>
      <c r="N17116">
        <v>34590</v>
      </c>
      <c r="O17116">
        <v>1</v>
      </c>
      <c r="P17116">
        <v>0</v>
      </c>
      <c r="Q17116" t="s">
        <v>34589</v>
      </c>
    </row>
    <row r="17117" spans="1:17" x14ac:dyDescent="0.3">
      <c r="A17117" s="1">
        <v>44309</v>
      </c>
      <c r="B17117" s="20">
        <f>YEAR(base_geral[[#This Row],[date]])</f>
        <v>2021</v>
      </c>
      <c r="C17117" s="29" t="str">
        <f>TEXT($A17117,"mmm")</f>
        <v>abr</v>
      </c>
      <c r="D17117">
        <v>18177</v>
      </c>
      <c r="E17117">
        <v>1056</v>
      </c>
      <c r="F17117" t="s">
        <v>49863</v>
      </c>
      <c r="G17117">
        <v>13</v>
      </c>
      <c r="H17117">
        <v>1</v>
      </c>
      <c r="I17117" s="5">
        <v>678</v>
      </c>
      <c r="J17117">
        <v>11</v>
      </c>
      <c r="K17117">
        <v>26</v>
      </c>
      <c r="L17117" t="s">
        <v>49873</v>
      </c>
      <c r="M17117">
        <v>1</v>
      </c>
      <c r="N17117">
        <v>34105</v>
      </c>
      <c r="O17117">
        <v>1</v>
      </c>
      <c r="P17117">
        <v>0</v>
      </c>
      <c r="Q17117" t="s">
        <v>34104</v>
      </c>
    </row>
    <row r="17118" spans="1:17" x14ac:dyDescent="0.3">
      <c r="A17118" s="1">
        <v>44594</v>
      </c>
      <c r="B17118" s="20">
        <f>YEAR(base_geral[[#This Row],[date]])</f>
        <v>2022</v>
      </c>
      <c r="C17118" s="29" t="str">
        <f>TEXT($A17118,"mmm")</f>
        <v>fev</v>
      </c>
      <c r="D17118">
        <v>18178</v>
      </c>
      <c r="E17118">
        <v>1056</v>
      </c>
      <c r="F17118" t="s">
        <v>49863</v>
      </c>
      <c r="G17118">
        <v>8</v>
      </c>
      <c r="H17118">
        <v>2</v>
      </c>
      <c r="I17118" s="5">
        <v>237</v>
      </c>
      <c r="J17118">
        <v>12</v>
      </c>
      <c r="K17118">
        <v>7</v>
      </c>
      <c r="L17118" t="s">
        <v>49871</v>
      </c>
      <c r="M17118">
        <v>1</v>
      </c>
      <c r="N17118">
        <v>2425</v>
      </c>
      <c r="O17118">
        <v>1</v>
      </c>
      <c r="P17118">
        <v>1</v>
      </c>
      <c r="Q17118" t="s">
        <v>2427</v>
      </c>
    </row>
    <row r="17119" spans="1:17" x14ac:dyDescent="0.3">
      <c r="A17119" s="1">
        <v>44654</v>
      </c>
      <c r="B17119" s="20">
        <f>YEAR(base_geral[[#This Row],[date]])</f>
        <v>2022</v>
      </c>
      <c r="C17119" s="29" t="str">
        <f>TEXT($A17119,"mmm")</f>
        <v>abr</v>
      </c>
      <c r="D17119">
        <v>18179</v>
      </c>
      <c r="E17119">
        <v>1056</v>
      </c>
      <c r="F17119" t="s">
        <v>49862</v>
      </c>
      <c r="G17119">
        <v>17</v>
      </c>
      <c r="H17119">
        <v>3</v>
      </c>
      <c r="I17119" s="5">
        <v>2336</v>
      </c>
      <c r="J17119">
        <v>11</v>
      </c>
      <c r="K17119">
        <v>22</v>
      </c>
      <c r="L17119" t="s">
        <v>49875</v>
      </c>
      <c r="M17119">
        <v>0</v>
      </c>
      <c r="N17119">
        <v>47156</v>
      </c>
      <c r="O17119">
        <v>1</v>
      </c>
      <c r="P17119">
        <v>1</v>
      </c>
      <c r="Q17119" t="s">
        <v>47154</v>
      </c>
    </row>
    <row r="17120" spans="1:17" x14ac:dyDescent="0.3">
      <c r="A17120" s="1">
        <v>44498</v>
      </c>
      <c r="B17120" s="20">
        <f>YEAR(base_geral[[#This Row],[date]])</f>
        <v>2021</v>
      </c>
      <c r="C17120" s="29" t="str">
        <f>TEXT($A17120,"mmm")</f>
        <v>out</v>
      </c>
      <c r="D17120">
        <v>18180</v>
      </c>
      <c r="E17120">
        <v>1056</v>
      </c>
      <c r="F17120" t="s">
        <v>49863</v>
      </c>
      <c r="G17120">
        <v>12</v>
      </c>
      <c r="H17120">
        <v>3</v>
      </c>
      <c r="I17120" s="5">
        <v>2535</v>
      </c>
      <c r="J17120">
        <v>7</v>
      </c>
      <c r="K17120">
        <v>9</v>
      </c>
      <c r="L17120" t="s">
        <v>49873</v>
      </c>
      <c r="M17120">
        <v>1</v>
      </c>
      <c r="N17120">
        <v>43463</v>
      </c>
      <c r="O17120">
        <v>1</v>
      </c>
      <c r="P17120">
        <v>0</v>
      </c>
      <c r="Q17120" t="s">
        <v>43461</v>
      </c>
    </row>
    <row r="17121" spans="1:17" x14ac:dyDescent="0.3">
      <c r="A17121" s="1">
        <v>44609</v>
      </c>
      <c r="B17121" s="20">
        <f>YEAR(base_geral[[#This Row],[date]])</f>
        <v>2022</v>
      </c>
      <c r="C17121" s="29" t="str">
        <f>TEXT($A17121,"mmm")</f>
        <v>fev</v>
      </c>
      <c r="D17121">
        <v>18181</v>
      </c>
      <c r="E17121">
        <v>1056</v>
      </c>
      <c r="F17121" t="s">
        <v>49863</v>
      </c>
      <c r="G17121">
        <v>7</v>
      </c>
      <c r="H17121">
        <v>2</v>
      </c>
      <c r="I17121" s="5">
        <v>257</v>
      </c>
      <c r="J17121">
        <v>11</v>
      </c>
      <c r="K17121">
        <v>7</v>
      </c>
      <c r="L17121" t="s">
        <v>49872</v>
      </c>
      <c r="M17121">
        <v>1</v>
      </c>
      <c r="N17121">
        <v>13176</v>
      </c>
      <c r="O17121">
        <v>1</v>
      </c>
      <c r="P17121">
        <v>1</v>
      </c>
      <c r="Q17121" t="s">
        <v>13177</v>
      </c>
    </row>
    <row r="17122" spans="1:17" x14ac:dyDescent="0.3">
      <c r="A17122" s="1">
        <v>44332</v>
      </c>
      <c r="B17122" s="20">
        <f>YEAR(base_geral[[#This Row],[date]])</f>
        <v>2021</v>
      </c>
      <c r="C17122" s="29" t="str">
        <f>TEXT($A17122,"mmm")</f>
        <v>mai</v>
      </c>
      <c r="D17122">
        <v>18182</v>
      </c>
      <c r="E17122">
        <v>1056</v>
      </c>
      <c r="F17122" t="s">
        <v>49863</v>
      </c>
      <c r="G17122">
        <v>4</v>
      </c>
      <c r="H17122">
        <v>0</v>
      </c>
      <c r="I17122" s="5">
        <v>2498</v>
      </c>
      <c r="J17122">
        <v>14</v>
      </c>
      <c r="K17122">
        <v>14</v>
      </c>
      <c r="L17122" t="s">
        <v>49875</v>
      </c>
      <c r="M17122">
        <v>0</v>
      </c>
      <c r="N17122">
        <v>21137</v>
      </c>
      <c r="O17122">
        <v>1</v>
      </c>
      <c r="P17122">
        <v>1</v>
      </c>
      <c r="Q17122" t="s">
        <v>21137</v>
      </c>
    </row>
    <row r="17123" spans="1:17" x14ac:dyDescent="0.3">
      <c r="A17123" s="1">
        <v>44299</v>
      </c>
      <c r="B17123" s="20">
        <f>YEAR(base_geral[[#This Row],[date]])</f>
        <v>2021</v>
      </c>
      <c r="C17123" s="29" t="str">
        <f>TEXT($A17123,"mmm")</f>
        <v>abr</v>
      </c>
      <c r="D17123">
        <v>18183</v>
      </c>
      <c r="E17123">
        <v>1057</v>
      </c>
      <c r="F17123" t="s">
        <v>49863</v>
      </c>
      <c r="G17123">
        <v>2</v>
      </c>
      <c r="H17123">
        <v>3</v>
      </c>
      <c r="I17123" s="5">
        <v>2487</v>
      </c>
      <c r="J17123">
        <v>18</v>
      </c>
      <c r="K17123">
        <v>10</v>
      </c>
      <c r="L17123" t="s">
        <v>49870</v>
      </c>
      <c r="M17123">
        <v>1</v>
      </c>
      <c r="N17123">
        <v>21019</v>
      </c>
      <c r="O17123">
        <v>1</v>
      </c>
      <c r="P17123">
        <v>0</v>
      </c>
      <c r="Q17123" t="s">
        <v>21019</v>
      </c>
    </row>
    <row r="17124" spans="1:17" x14ac:dyDescent="0.3">
      <c r="A17124" s="1">
        <v>44695</v>
      </c>
      <c r="B17124" s="20">
        <f>YEAR(base_geral[[#This Row],[date]])</f>
        <v>2022</v>
      </c>
      <c r="C17124" s="29" t="str">
        <f>TEXT($A17124,"mmm")</f>
        <v>mai</v>
      </c>
      <c r="D17124">
        <v>18184</v>
      </c>
      <c r="E17124">
        <v>1057</v>
      </c>
      <c r="F17124" t="s">
        <v>49863</v>
      </c>
      <c r="G17124">
        <v>3</v>
      </c>
      <c r="H17124">
        <v>3</v>
      </c>
      <c r="I17124" s="5">
        <v>1148</v>
      </c>
      <c r="J17124">
        <v>15</v>
      </c>
      <c r="K17124">
        <v>30</v>
      </c>
      <c r="L17124" t="s">
        <v>49894</v>
      </c>
      <c r="M17124">
        <v>0</v>
      </c>
      <c r="N17124">
        <v>19370</v>
      </c>
      <c r="O17124">
        <v>1</v>
      </c>
      <c r="P17124">
        <v>0</v>
      </c>
      <c r="Q17124" t="s">
        <v>19370</v>
      </c>
    </row>
    <row r="17125" spans="1:17" x14ac:dyDescent="0.3">
      <c r="A17125" s="1">
        <v>44315</v>
      </c>
      <c r="B17125" s="20">
        <f>YEAR(base_geral[[#This Row],[date]])</f>
        <v>2021</v>
      </c>
      <c r="C17125" s="29" t="str">
        <f>TEXT($A17125,"mmm")</f>
        <v>abr</v>
      </c>
      <c r="D17125">
        <v>18185</v>
      </c>
      <c r="E17125">
        <v>1057</v>
      </c>
      <c r="F17125" t="s">
        <v>49864</v>
      </c>
      <c r="G17125">
        <v>4</v>
      </c>
      <c r="H17125">
        <v>3</v>
      </c>
      <c r="I17125" s="5">
        <v>888</v>
      </c>
      <c r="J17125">
        <v>16</v>
      </c>
      <c r="K17125">
        <v>0</v>
      </c>
      <c r="L17125" t="s">
        <v>49872</v>
      </c>
      <c r="M17125">
        <v>1</v>
      </c>
      <c r="N17125">
        <v>39162</v>
      </c>
      <c r="O17125">
        <v>1</v>
      </c>
      <c r="P17125">
        <v>1</v>
      </c>
      <c r="Q17125" t="s">
        <v>39160</v>
      </c>
    </row>
    <row r="17126" spans="1:17" x14ac:dyDescent="0.3">
      <c r="A17126" s="1">
        <v>44768</v>
      </c>
      <c r="B17126" s="20">
        <f>YEAR(base_geral[[#This Row],[date]])</f>
        <v>2022</v>
      </c>
      <c r="C17126" s="29" t="str">
        <f>TEXT($A17126,"mmm")</f>
        <v>jul</v>
      </c>
      <c r="D17126">
        <v>18186</v>
      </c>
      <c r="E17126">
        <v>1057</v>
      </c>
      <c r="F17126" t="s">
        <v>49863</v>
      </c>
      <c r="G17126">
        <v>1</v>
      </c>
      <c r="H17126">
        <v>0</v>
      </c>
      <c r="I17126" s="5">
        <v>2076</v>
      </c>
      <c r="J17126">
        <v>17</v>
      </c>
      <c r="L17126" t="s">
        <v>49870</v>
      </c>
      <c r="M17126">
        <v>1</v>
      </c>
      <c r="N17126">
        <v>35898</v>
      </c>
      <c r="O17126">
        <v>1</v>
      </c>
      <c r="P17126">
        <v>0</v>
      </c>
      <c r="Q17126" t="s">
        <v>35897</v>
      </c>
    </row>
    <row r="17127" spans="1:17" x14ac:dyDescent="0.3">
      <c r="A17127" s="1">
        <v>44529</v>
      </c>
      <c r="B17127" s="20">
        <f>YEAR(base_geral[[#This Row],[date]])</f>
        <v>2021</v>
      </c>
      <c r="C17127" s="29" t="str">
        <f>TEXT($A17127,"mmm")</f>
        <v>nov</v>
      </c>
      <c r="D17127">
        <v>18187</v>
      </c>
      <c r="E17127">
        <v>1058</v>
      </c>
      <c r="F17127" t="s">
        <v>49863</v>
      </c>
      <c r="G17127">
        <v>2</v>
      </c>
      <c r="H17127">
        <v>2</v>
      </c>
      <c r="I17127" s="5">
        <v>639</v>
      </c>
      <c r="J17127">
        <v>17</v>
      </c>
      <c r="K17127">
        <v>1</v>
      </c>
      <c r="L17127" t="s">
        <v>49869</v>
      </c>
      <c r="M17127">
        <v>1</v>
      </c>
      <c r="N17127">
        <v>7206</v>
      </c>
      <c r="O17127">
        <v>1</v>
      </c>
      <c r="P17127">
        <v>0</v>
      </c>
      <c r="Q17127" t="s">
        <v>7208</v>
      </c>
    </row>
    <row r="17128" spans="1:17" x14ac:dyDescent="0.3">
      <c r="A17128" s="1">
        <v>44478</v>
      </c>
      <c r="B17128" s="20">
        <f>YEAR(base_geral[[#This Row],[date]])</f>
        <v>2021</v>
      </c>
      <c r="C17128" s="29" t="str">
        <f>TEXT($A17128,"mmm")</f>
        <v>out</v>
      </c>
      <c r="D17128">
        <v>18188</v>
      </c>
      <c r="E17128">
        <v>1058</v>
      </c>
      <c r="F17128" t="s">
        <v>49863</v>
      </c>
      <c r="G17128">
        <v>18</v>
      </c>
      <c r="H17128">
        <v>4</v>
      </c>
      <c r="I17128" s="5">
        <v>729</v>
      </c>
      <c r="J17128">
        <v>17</v>
      </c>
      <c r="K17128">
        <v>8</v>
      </c>
      <c r="L17128" t="s">
        <v>49894</v>
      </c>
      <c r="M17128">
        <v>0</v>
      </c>
      <c r="N17128">
        <v>5373</v>
      </c>
      <c r="O17128">
        <v>1</v>
      </c>
      <c r="P17128">
        <v>1</v>
      </c>
      <c r="Q17128" t="s">
        <v>5375</v>
      </c>
    </row>
    <row r="17129" spans="1:17" x14ac:dyDescent="0.3">
      <c r="A17129" s="1">
        <v>44366</v>
      </c>
      <c r="B17129" s="20">
        <f>YEAR(base_geral[[#This Row],[date]])</f>
        <v>2021</v>
      </c>
      <c r="C17129" s="29" t="str">
        <f>TEXT($A17129,"mmm")</f>
        <v>jun</v>
      </c>
      <c r="D17129">
        <v>18189</v>
      </c>
      <c r="E17129">
        <v>1058</v>
      </c>
      <c r="F17129" t="s">
        <v>49863</v>
      </c>
      <c r="G17129">
        <v>16</v>
      </c>
      <c r="H17129">
        <v>3</v>
      </c>
      <c r="I17129" s="5">
        <v>2656</v>
      </c>
      <c r="J17129">
        <v>0</v>
      </c>
      <c r="K17129">
        <v>8</v>
      </c>
      <c r="L17129" t="s">
        <v>49894</v>
      </c>
      <c r="M17129">
        <v>0</v>
      </c>
      <c r="N17129">
        <v>31694</v>
      </c>
      <c r="O17129">
        <v>1</v>
      </c>
      <c r="P17129">
        <v>0</v>
      </c>
      <c r="Q17129" t="s">
        <v>31693</v>
      </c>
    </row>
    <row r="17130" spans="1:17" x14ac:dyDescent="0.3">
      <c r="A17130" s="1">
        <v>44920</v>
      </c>
      <c r="B17130" s="20">
        <f>YEAR(base_geral[[#This Row],[date]])</f>
        <v>2022</v>
      </c>
      <c r="C17130" s="29" t="str">
        <f>TEXT($A17130,"mmm")</f>
        <v>dez</v>
      </c>
      <c r="D17130">
        <v>18190</v>
      </c>
      <c r="E17130">
        <v>1058</v>
      </c>
      <c r="F17130" t="s">
        <v>49863</v>
      </c>
      <c r="G17130">
        <v>4</v>
      </c>
      <c r="H17130">
        <v>0</v>
      </c>
      <c r="I17130" s="5">
        <v>2513</v>
      </c>
      <c r="J17130">
        <v>16</v>
      </c>
      <c r="K17130">
        <v>0</v>
      </c>
      <c r="L17130" t="s">
        <v>49875</v>
      </c>
      <c r="M17130">
        <v>0</v>
      </c>
      <c r="N17130">
        <v>7987</v>
      </c>
      <c r="O17130">
        <v>1</v>
      </c>
      <c r="P17130">
        <v>0</v>
      </c>
      <c r="Q17130" t="s">
        <v>7989</v>
      </c>
    </row>
    <row r="17131" spans="1:17" x14ac:dyDescent="0.3">
      <c r="A17131" s="1">
        <v>44473</v>
      </c>
      <c r="B17131" s="20">
        <f>YEAR(base_geral[[#This Row],[date]])</f>
        <v>2021</v>
      </c>
      <c r="C17131" s="29" t="str">
        <f>TEXT($A17131,"mmm")</f>
        <v>out</v>
      </c>
      <c r="D17131">
        <v>18191</v>
      </c>
      <c r="E17131">
        <v>1058</v>
      </c>
      <c r="F17131" t="s">
        <v>49863</v>
      </c>
      <c r="G17131">
        <v>41</v>
      </c>
      <c r="H17131">
        <v>0</v>
      </c>
      <c r="I17131" s="5">
        <v>2524</v>
      </c>
      <c r="J17131">
        <v>8</v>
      </c>
      <c r="K17131">
        <v>7</v>
      </c>
      <c r="L17131" t="s">
        <v>49869</v>
      </c>
      <c r="M17131">
        <v>1</v>
      </c>
      <c r="N17131">
        <v>47322</v>
      </c>
      <c r="O17131">
        <v>1</v>
      </c>
      <c r="P17131">
        <v>1</v>
      </c>
      <c r="Q17131" t="s">
        <v>47320</v>
      </c>
    </row>
    <row r="17132" spans="1:17" x14ac:dyDescent="0.3">
      <c r="A17132" s="1">
        <v>44672</v>
      </c>
      <c r="B17132" s="20">
        <f>YEAR(base_geral[[#This Row],[date]])</f>
        <v>2022</v>
      </c>
      <c r="C17132" s="29" t="str">
        <f>TEXT($A17132,"mmm")</f>
        <v>abr</v>
      </c>
      <c r="D17132">
        <v>18192</v>
      </c>
      <c r="E17132">
        <v>1058</v>
      </c>
      <c r="F17132" t="s">
        <v>49863</v>
      </c>
      <c r="G17132">
        <v>13</v>
      </c>
      <c r="H17132">
        <v>3</v>
      </c>
      <c r="I17132" s="5">
        <v>1105</v>
      </c>
      <c r="J17132">
        <v>13</v>
      </c>
      <c r="K17132">
        <v>17</v>
      </c>
      <c r="L17132" t="s">
        <v>49872</v>
      </c>
      <c r="M17132">
        <v>1</v>
      </c>
      <c r="N17132">
        <v>47912</v>
      </c>
      <c r="O17132">
        <v>1</v>
      </c>
      <c r="P17132">
        <v>1</v>
      </c>
      <c r="Q17132" t="s">
        <v>47910</v>
      </c>
    </row>
    <row r="17133" spans="1:17" x14ac:dyDescent="0.3">
      <c r="A17133" s="1">
        <v>44884</v>
      </c>
      <c r="B17133" s="20">
        <f>YEAR(base_geral[[#This Row],[date]])</f>
        <v>2022</v>
      </c>
      <c r="C17133" s="29" t="str">
        <f>TEXT($A17133,"mmm")</f>
        <v>nov</v>
      </c>
      <c r="D17133">
        <v>18193</v>
      </c>
      <c r="E17133">
        <v>1058</v>
      </c>
      <c r="F17133" t="s">
        <v>49863</v>
      </c>
      <c r="G17133">
        <v>14</v>
      </c>
      <c r="H17133">
        <v>2</v>
      </c>
      <c r="I17133" s="5">
        <v>1124</v>
      </c>
      <c r="J17133">
        <v>11</v>
      </c>
      <c r="K17133">
        <v>13</v>
      </c>
      <c r="L17133" t="s">
        <v>49894</v>
      </c>
      <c r="M17133">
        <v>0</v>
      </c>
      <c r="N17133">
        <v>7781</v>
      </c>
      <c r="O17133">
        <v>1</v>
      </c>
      <c r="P17133">
        <v>1</v>
      </c>
      <c r="Q17133" t="s">
        <v>7783</v>
      </c>
    </row>
    <row r="17134" spans="1:17" x14ac:dyDescent="0.3">
      <c r="A17134" s="1">
        <v>44845</v>
      </c>
      <c r="B17134" s="20">
        <f>YEAR(base_geral[[#This Row],[date]])</f>
        <v>2022</v>
      </c>
      <c r="C17134" s="29" t="str">
        <f>TEXT($A17134,"mmm")</f>
        <v>out</v>
      </c>
      <c r="D17134">
        <v>18194</v>
      </c>
      <c r="E17134">
        <v>1058</v>
      </c>
      <c r="F17134" t="s">
        <v>49863</v>
      </c>
      <c r="G17134">
        <v>30</v>
      </c>
      <c r="H17134">
        <v>4</v>
      </c>
      <c r="I17134" s="5">
        <v>769</v>
      </c>
      <c r="J17134">
        <v>11</v>
      </c>
      <c r="K17134">
        <v>3</v>
      </c>
      <c r="L17134" t="s">
        <v>49870</v>
      </c>
      <c r="M17134">
        <v>1</v>
      </c>
      <c r="N17134">
        <v>23909</v>
      </c>
      <c r="O17134">
        <v>1</v>
      </c>
      <c r="P17134">
        <v>1</v>
      </c>
      <c r="Q17134" t="s">
        <v>23909</v>
      </c>
    </row>
    <row r="17135" spans="1:17" x14ac:dyDescent="0.3">
      <c r="A17135" s="1">
        <v>44851</v>
      </c>
      <c r="B17135" s="20">
        <f>YEAR(base_geral[[#This Row],[date]])</f>
        <v>2022</v>
      </c>
      <c r="C17135" s="29" t="str">
        <f>TEXT($A17135,"mmm")</f>
        <v>out</v>
      </c>
      <c r="D17135">
        <v>18195</v>
      </c>
      <c r="E17135">
        <v>1058</v>
      </c>
      <c r="F17135" t="s">
        <v>49863</v>
      </c>
      <c r="G17135">
        <v>39</v>
      </c>
      <c r="H17135">
        <v>6</v>
      </c>
      <c r="I17135" s="5">
        <v>1877</v>
      </c>
      <c r="J17135">
        <v>13</v>
      </c>
      <c r="K17135">
        <v>7</v>
      </c>
      <c r="L17135" t="s">
        <v>49869</v>
      </c>
      <c r="M17135">
        <v>1</v>
      </c>
      <c r="N17135">
        <v>31717</v>
      </c>
      <c r="O17135">
        <v>1</v>
      </c>
      <c r="P17135">
        <v>0</v>
      </c>
      <c r="Q17135" t="s">
        <v>31716</v>
      </c>
    </row>
    <row r="17136" spans="1:17" x14ac:dyDescent="0.3">
      <c r="A17136" s="1">
        <v>44261</v>
      </c>
      <c r="B17136" s="20">
        <f>YEAR(base_geral[[#This Row],[date]])</f>
        <v>2021</v>
      </c>
      <c r="C17136" s="29" t="str">
        <f>TEXT($A17136,"mmm")</f>
        <v>mar</v>
      </c>
      <c r="D17136">
        <v>18196</v>
      </c>
      <c r="E17136">
        <v>1058</v>
      </c>
      <c r="F17136" t="s">
        <v>49863</v>
      </c>
      <c r="G17136">
        <v>43</v>
      </c>
      <c r="H17136">
        <v>6</v>
      </c>
      <c r="I17136" s="5">
        <v>620</v>
      </c>
      <c r="J17136">
        <v>9</v>
      </c>
      <c r="K17136">
        <v>13</v>
      </c>
      <c r="L17136" t="s">
        <v>49894</v>
      </c>
      <c r="M17136">
        <v>0</v>
      </c>
      <c r="N17136">
        <v>1940</v>
      </c>
      <c r="O17136">
        <v>1</v>
      </c>
      <c r="P17136">
        <v>1</v>
      </c>
      <c r="Q17136" t="s">
        <v>1942</v>
      </c>
    </row>
    <row r="17137" spans="1:17" x14ac:dyDescent="0.3">
      <c r="A17137" s="1">
        <v>44299</v>
      </c>
      <c r="B17137" s="20">
        <f>YEAR(base_geral[[#This Row],[date]])</f>
        <v>2021</v>
      </c>
      <c r="C17137" s="29" t="str">
        <f>TEXT($A17137,"mmm")</f>
        <v>abr</v>
      </c>
      <c r="D17137">
        <v>18197</v>
      </c>
      <c r="E17137">
        <v>1058</v>
      </c>
      <c r="F17137" t="s">
        <v>49863</v>
      </c>
      <c r="G17137">
        <v>24</v>
      </c>
      <c r="H17137">
        <v>2</v>
      </c>
      <c r="I17137" s="5">
        <v>226</v>
      </c>
      <c r="J17137">
        <v>10</v>
      </c>
      <c r="K17137">
        <v>6</v>
      </c>
      <c r="L17137" t="s">
        <v>49870</v>
      </c>
      <c r="M17137">
        <v>1</v>
      </c>
      <c r="N17137">
        <v>17795</v>
      </c>
      <c r="O17137">
        <v>1</v>
      </c>
      <c r="P17137">
        <v>0</v>
      </c>
      <c r="Q17137" t="s">
        <v>17796</v>
      </c>
    </row>
    <row r="17138" spans="1:17" x14ac:dyDescent="0.3">
      <c r="A17138" s="1">
        <v>44485</v>
      </c>
      <c r="B17138" s="20">
        <f>YEAR(base_geral[[#This Row],[date]])</f>
        <v>2021</v>
      </c>
      <c r="C17138" s="29" t="str">
        <f>TEXT($A17138,"mmm")</f>
        <v>out</v>
      </c>
      <c r="D17138">
        <v>18198</v>
      </c>
      <c r="E17138">
        <v>1058</v>
      </c>
      <c r="F17138" t="s">
        <v>49863</v>
      </c>
      <c r="G17138">
        <v>28</v>
      </c>
      <c r="H17138">
        <v>4</v>
      </c>
      <c r="I17138" s="5">
        <v>2544</v>
      </c>
      <c r="J17138">
        <v>16</v>
      </c>
      <c r="K17138">
        <v>7</v>
      </c>
      <c r="L17138" t="s">
        <v>49894</v>
      </c>
      <c r="M17138">
        <v>0</v>
      </c>
      <c r="N17138">
        <v>2295</v>
      </c>
      <c r="O17138">
        <v>1</v>
      </c>
      <c r="P17138">
        <v>1</v>
      </c>
      <c r="Q17138" t="s">
        <v>2297</v>
      </c>
    </row>
    <row r="17139" spans="1:17" x14ac:dyDescent="0.3">
      <c r="A17139" s="1">
        <v>44835</v>
      </c>
      <c r="B17139" s="20">
        <f>YEAR(base_geral[[#This Row],[date]])</f>
        <v>2022</v>
      </c>
      <c r="C17139" s="29" t="str">
        <f>TEXT($A17139,"mmm")</f>
        <v>out</v>
      </c>
      <c r="D17139">
        <v>18199</v>
      </c>
      <c r="E17139">
        <v>1058</v>
      </c>
      <c r="F17139" t="s">
        <v>49863</v>
      </c>
      <c r="G17139">
        <v>34</v>
      </c>
      <c r="H17139">
        <v>5</v>
      </c>
      <c r="I17139" s="5">
        <v>1631</v>
      </c>
      <c r="J17139">
        <v>13</v>
      </c>
      <c r="K17139">
        <v>1</v>
      </c>
      <c r="L17139" t="s">
        <v>49894</v>
      </c>
      <c r="M17139">
        <v>0</v>
      </c>
      <c r="N17139">
        <v>36606</v>
      </c>
      <c r="O17139">
        <v>1</v>
      </c>
      <c r="P17139">
        <v>1</v>
      </c>
      <c r="Q17139" t="s">
        <v>36605</v>
      </c>
    </row>
    <row r="17140" spans="1:17" x14ac:dyDescent="0.3">
      <c r="A17140" s="1">
        <v>44415</v>
      </c>
      <c r="B17140" s="20">
        <f>YEAR(base_geral[[#This Row],[date]])</f>
        <v>2021</v>
      </c>
      <c r="C17140" s="29" t="str">
        <f>TEXT($A17140,"mmm")</f>
        <v>ago</v>
      </c>
      <c r="D17140">
        <v>18200</v>
      </c>
      <c r="E17140">
        <v>1058</v>
      </c>
      <c r="F17140" t="s">
        <v>49863</v>
      </c>
      <c r="G17140">
        <v>17</v>
      </c>
      <c r="H17140">
        <v>3</v>
      </c>
      <c r="I17140" s="5">
        <v>814</v>
      </c>
      <c r="J17140">
        <v>0</v>
      </c>
      <c r="K17140">
        <v>0</v>
      </c>
      <c r="L17140" t="s">
        <v>49894</v>
      </c>
      <c r="M17140">
        <v>0</v>
      </c>
      <c r="N17140">
        <v>40009</v>
      </c>
      <c r="O17140">
        <v>1</v>
      </c>
      <c r="P17140">
        <v>0</v>
      </c>
      <c r="Q17140" t="s">
        <v>40007</v>
      </c>
    </row>
    <row r="17141" spans="1:17" x14ac:dyDescent="0.3">
      <c r="A17141" s="1">
        <v>44533</v>
      </c>
      <c r="B17141" s="20">
        <f>YEAR(base_geral[[#This Row],[date]])</f>
        <v>2021</v>
      </c>
      <c r="C17141" s="29" t="str">
        <f>TEXT($A17141,"mmm")</f>
        <v>dez</v>
      </c>
      <c r="D17141">
        <v>18201</v>
      </c>
      <c r="E17141">
        <v>1058</v>
      </c>
      <c r="F17141" t="s">
        <v>49863</v>
      </c>
      <c r="G17141">
        <v>37</v>
      </c>
      <c r="H17141">
        <v>4</v>
      </c>
      <c r="I17141" s="5">
        <v>1963</v>
      </c>
      <c r="J17141">
        <v>16</v>
      </c>
      <c r="K17141">
        <v>8</v>
      </c>
      <c r="L17141" t="s">
        <v>49873</v>
      </c>
      <c r="M17141">
        <v>1</v>
      </c>
      <c r="N17141">
        <v>16262</v>
      </c>
      <c r="O17141">
        <v>1</v>
      </c>
      <c r="P17141">
        <v>1</v>
      </c>
      <c r="Q17141" t="s">
        <v>16263</v>
      </c>
    </row>
    <row r="17142" spans="1:17" x14ac:dyDescent="0.3">
      <c r="A17142" s="1">
        <v>44387</v>
      </c>
      <c r="B17142" s="20">
        <f>YEAR(base_geral[[#This Row],[date]])</f>
        <v>2021</v>
      </c>
      <c r="C17142" s="29" t="str">
        <f>TEXT($A17142,"mmm")</f>
        <v>jul</v>
      </c>
      <c r="D17142">
        <v>18202</v>
      </c>
      <c r="E17142">
        <v>1058</v>
      </c>
      <c r="F17142" t="s">
        <v>49863</v>
      </c>
      <c r="G17142">
        <v>5</v>
      </c>
      <c r="H17142">
        <v>1</v>
      </c>
      <c r="I17142" s="5">
        <v>880</v>
      </c>
      <c r="J17142">
        <v>16</v>
      </c>
      <c r="K17142">
        <v>15</v>
      </c>
      <c r="L17142" t="s">
        <v>49894</v>
      </c>
      <c r="M17142">
        <v>0</v>
      </c>
      <c r="N17142">
        <v>31985</v>
      </c>
      <c r="O17142">
        <v>1</v>
      </c>
      <c r="P17142">
        <v>0</v>
      </c>
      <c r="Q17142" t="s">
        <v>31984</v>
      </c>
    </row>
    <row r="17143" spans="1:17" x14ac:dyDescent="0.3">
      <c r="A17143" s="1">
        <v>44392</v>
      </c>
      <c r="B17143" s="20">
        <f>YEAR(base_geral[[#This Row],[date]])</f>
        <v>2021</v>
      </c>
      <c r="C17143" s="29" t="str">
        <f>TEXT($A17143,"mmm")</f>
        <v>jul</v>
      </c>
      <c r="D17143">
        <v>18203</v>
      </c>
      <c r="E17143">
        <v>1058</v>
      </c>
      <c r="F17143" t="s">
        <v>49863</v>
      </c>
      <c r="G17143">
        <v>10</v>
      </c>
      <c r="H17143">
        <v>0</v>
      </c>
      <c r="I17143" s="5">
        <v>461</v>
      </c>
      <c r="J17143">
        <v>11</v>
      </c>
      <c r="K17143">
        <v>7</v>
      </c>
      <c r="L17143" t="s">
        <v>49872</v>
      </c>
      <c r="M17143">
        <v>1</v>
      </c>
      <c r="N17143">
        <v>24964</v>
      </c>
      <c r="O17143">
        <v>1</v>
      </c>
      <c r="P17143">
        <v>0</v>
      </c>
      <c r="Q17143" t="s">
        <v>24964</v>
      </c>
    </row>
    <row r="17144" spans="1:17" x14ac:dyDescent="0.3">
      <c r="A17144" s="1">
        <v>44409</v>
      </c>
      <c r="B17144" s="20">
        <f>YEAR(base_geral[[#This Row],[date]])</f>
        <v>2021</v>
      </c>
      <c r="C17144" s="29" t="str">
        <f>TEXT($A17144,"mmm")</f>
        <v>ago</v>
      </c>
      <c r="D17144">
        <v>18204</v>
      </c>
      <c r="E17144">
        <v>1058</v>
      </c>
      <c r="F17144" t="s">
        <v>49863</v>
      </c>
      <c r="G17144">
        <v>25</v>
      </c>
      <c r="H17144">
        <v>1</v>
      </c>
      <c r="I17144" s="5">
        <v>2657</v>
      </c>
      <c r="J17144">
        <v>6</v>
      </c>
      <c r="K17144">
        <v>6</v>
      </c>
      <c r="L17144" t="s">
        <v>49875</v>
      </c>
      <c r="M17144">
        <v>0</v>
      </c>
      <c r="N17144">
        <v>4398</v>
      </c>
      <c r="O17144">
        <v>1</v>
      </c>
      <c r="P17144">
        <v>1</v>
      </c>
      <c r="Q17144" t="s">
        <v>4400</v>
      </c>
    </row>
    <row r="17145" spans="1:17" x14ac:dyDescent="0.3">
      <c r="A17145" s="1">
        <v>44222</v>
      </c>
      <c r="B17145" s="20">
        <f>YEAR(base_geral[[#This Row],[date]])</f>
        <v>2021</v>
      </c>
      <c r="C17145" s="29" t="str">
        <f>TEXT($A17145,"mmm")</f>
        <v>jan</v>
      </c>
      <c r="D17145">
        <v>18206</v>
      </c>
      <c r="E17145">
        <v>1058</v>
      </c>
      <c r="F17145" t="s">
        <v>49863</v>
      </c>
      <c r="G17145">
        <v>3</v>
      </c>
      <c r="H17145">
        <v>0</v>
      </c>
      <c r="I17145" s="5">
        <v>1694</v>
      </c>
      <c r="J17145">
        <v>16</v>
      </c>
      <c r="K17145">
        <v>12</v>
      </c>
      <c r="L17145" t="s">
        <v>49870</v>
      </c>
      <c r="M17145">
        <v>1</v>
      </c>
      <c r="N17145">
        <v>5333</v>
      </c>
      <c r="O17145">
        <v>1</v>
      </c>
      <c r="P17145">
        <v>1</v>
      </c>
      <c r="Q17145" t="s">
        <v>5335</v>
      </c>
    </row>
    <row r="17146" spans="1:17" x14ac:dyDescent="0.3">
      <c r="A17146" s="1">
        <v>44915</v>
      </c>
      <c r="B17146" s="20">
        <f>YEAR(base_geral[[#This Row],[date]])</f>
        <v>2022</v>
      </c>
      <c r="C17146" s="29" t="str">
        <f>TEXT($A17146,"mmm")</f>
        <v>dez</v>
      </c>
      <c r="D17146">
        <v>18208</v>
      </c>
      <c r="E17146">
        <v>1058</v>
      </c>
      <c r="F17146" t="s">
        <v>49863</v>
      </c>
      <c r="G17146">
        <v>7</v>
      </c>
      <c r="H17146">
        <v>5</v>
      </c>
      <c r="I17146" s="5">
        <v>1572</v>
      </c>
      <c r="J17146">
        <v>1</v>
      </c>
      <c r="K17146">
        <v>21</v>
      </c>
      <c r="L17146" t="s">
        <v>49870</v>
      </c>
      <c r="M17146">
        <v>1</v>
      </c>
      <c r="N17146">
        <v>7503</v>
      </c>
      <c r="O17146">
        <v>1</v>
      </c>
      <c r="P17146">
        <v>1</v>
      </c>
      <c r="Q17146" t="s">
        <v>7505</v>
      </c>
    </row>
    <row r="17147" spans="1:17" x14ac:dyDescent="0.3">
      <c r="A17147" s="1">
        <v>44648</v>
      </c>
      <c r="B17147" s="20">
        <f>YEAR(base_geral[[#This Row],[date]])</f>
        <v>2022</v>
      </c>
      <c r="C17147" s="29" t="str">
        <f>TEXT($A17147,"mmm")</f>
        <v>mar</v>
      </c>
      <c r="D17147">
        <v>18209</v>
      </c>
      <c r="E17147">
        <v>1058</v>
      </c>
      <c r="F17147" t="s">
        <v>49863</v>
      </c>
      <c r="G17147">
        <v>21</v>
      </c>
      <c r="H17147">
        <v>5</v>
      </c>
      <c r="I17147" s="5">
        <v>1010</v>
      </c>
      <c r="J17147">
        <v>18</v>
      </c>
      <c r="K17147">
        <v>3</v>
      </c>
      <c r="L17147" t="s">
        <v>49869</v>
      </c>
      <c r="M17147">
        <v>1</v>
      </c>
      <c r="N17147">
        <v>43263</v>
      </c>
      <c r="O17147">
        <v>1</v>
      </c>
      <c r="P17147">
        <v>0</v>
      </c>
      <c r="Q17147" t="s">
        <v>43261</v>
      </c>
    </row>
    <row r="17148" spans="1:17" x14ac:dyDescent="0.3">
      <c r="A17148" s="1">
        <v>44899</v>
      </c>
      <c r="B17148" s="20">
        <f>YEAR(base_geral[[#This Row],[date]])</f>
        <v>2022</v>
      </c>
      <c r="C17148" s="29" t="str">
        <f>TEXT($A17148,"mmm")</f>
        <v>dez</v>
      </c>
      <c r="D17148">
        <v>18210</v>
      </c>
      <c r="E17148">
        <v>1058</v>
      </c>
      <c r="F17148" t="s">
        <v>49862</v>
      </c>
      <c r="G17148">
        <v>44</v>
      </c>
      <c r="H17148">
        <v>0</v>
      </c>
      <c r="I17148" s="5">
        <v>1572</v>
      </c>
      <c r="J17148">
        <v>12</v>
      </c>
      <c r="K17148">
        <v>8</v>
      </c>
      <c r="L17148" t="s">
        <v>49875</v>
      </c>
      <c r="M17148">
        <v>0</v>
      </c>
      <c r="N17148">
        <v>24253</v>
      </c>
      <c r="O17148">
        <v>1</v>
      </c>
      <c r="P17148">
        <v>0</v>
      </c>
      <c r="Q17148" t="s">
        <v>24253</v>
      </c>
    </row>
    <row r="17149" spans="1:17" x14ac:dyDescent="0.3">
      <c r="A17149" s="1">
        <v>44752</v>
      </c>
      <c r="B17149" s="20">
        <f>YEAR(base_geral[[#This Row],[date]])</f>
        <v>2022</v>
      </c>
      <c r="C17149" s="29" t="str">
        <f>TEXT($A17149,"mmm")</f>
        <v>jul</v>
      </c>
      <c r="D17149">
        <v>18211</v>
      </c>
      <c r="E17149">
        <v>1058</v>
      </c>
      <c r="F17149" t="s">
        <v>49863</v>
      </c>
      <c r="G17149">
        <v>19</v>
      </c>
      <c r="H17149">
        <v>4</v>
      </c>
      <c r="I17149" s="5">
        <v>1622</v>
      </c>
      <c r="J17149">
        <v>1</v>
      </c>
      <c r="K17149">
        <v>14</v>
      </c>
      <c r="L17149" t="s">
        <v>49875</v>
      </c>
      <c r="M17149">
        <v>0</v>
      </c>
      <c r="N17149">
        <v>35042</v>
      </c>
      <c r="O17149">
        <v>1</v>
      </c>
      <c r="P17149">
        <v>1</v>
      </c>
      <c r="Q17149" t="s">
        <v>35041</v>
      </c>
    </row>
    <row r="17150" spans="1:17" x14ac:dyDescent="0.3">
      <c r="A17150" s="1">
        <v>44796</v>
      </c>
      <c r="B17150" s="20">
        <f>YEAR(base_geral[[#This Row],[date]])</f>
        <v>2022</v>
      </c>
      <c r="C17150" s="29" t="str">
        <f>TEXT($A17150,"mmm")</f>
        <v>ago</v>
      </c>
      <c r="D17150">
        <v>18212</v>
      </c>
      <c r="E17150">
        <v>1058</v>
      </c>
      <c r="F17150" t="s">
        <v>49863</v>
      </c>
      <c r="G17150">
        <v>31</v>
      </c>
      <c r="H17150">
        <v>1</v>
      </c>
      <c r="I17150" s="5">
        <v>824</v>
      </c>
      <c r="J17150">
        <v>12</v>
      </c>
      <c r="K17150">
        <v>4</v>
      </c>
      <c r="L17150" t="s">
        <v>49870</v>
      </c>
      <c r="M17150">
        <v>1</v>
      </c>
      <c r="N17150">
        <v>24852</v>
      </c>
      <c r="O17150">
        <v>1</v>
      </c>
      <c r="P17150">
        <v>1</v>
      </c>
      <c r="Q17150" t="s">
        <v>24852</v>
      </c>
    </row>
    <row r="17151" spans="1:17" x14ac:dyDescent="0.3">
      <c r="A17151" s="1">
        <v>44316</v>
      </c>
      <c r="B17151" s="20">
        <f>YEAR(base_geral[[#This Row],[date]])</f>
        <v>2021</v>
      </c>
      <c r="C17151" s="29" t="str">
        <f>TEXT($A17151,"mmm")</f>
        <v>abr</v>
      </c>
      <c r="D17151">
        <v>18214</v>
      </c>
      <c r="E17151">
        <v>1058</v>
      </c>
      <c r="F17151" t="s">
        <v>49863</v>
      </c>
      <c r="G17151">
        <v>26</v>
      </c>
      <c r="H17151">
        <v>2</v>
      </c>
      <c r="I17151" s="5">
        <v>372</v>
      </c>
      <c r="J17151">
        <v>12</v>
      </c>
      <c r="K17151">
        <v>8</v>
      </c>
      <c r="L17151" t="s">
        <v>49873</v>
      </c>
      <c r="M17151">
        <v>1</v>
      </c>
      <c r="N17151">
        <v>33120</v>
      </c>
      <c r="O17151">
        <v>1</v>
      </c>
      <c r="P17151">
        <v>1</v>
      </c>
      <c r="Q17151" t="s">
        <v>33119</v>
      </c>
    </row>
    <row r="17152" spans="1:17" x14ac:dyDescent="0.3">
      <c r="A17152" s="1">
        <v>44777</v>
      </c>
      <c r="B17152" s="20">
        <f>YEAR(base_geral[[#This Row],[date]])</f>
        <v>2022</v>
      </c>
      <c r="C17152" s="29" t="str">
        <f>TEXT($A17152,"mmm")</f>
        <v>ago</v>
      </c>
      <c r="D17152">
        <v>18215</v>
      </c>
      <c r="E17152">
        <v>1058</v>
      </c>
      <c r="F17152" t="s">
        <v>49863</v>
      </c>
      <c r="G17152">
        <v>40</v>
      </c>
      <c r="H17152">
        <v>0</v>
      </c>
      <c r="I17152" s="5">
        <v>2201</v>
      </c>
      <c r="J17152">
        <v>15</v>
      </c>
      <c r="K17152">
        <v>8</v>
      </c>
      <c r="L17152" t="s">
        <v>49872</v>
      </c>
      <c r="M17152">
        <v>1</v>
      </c>
      <c r="N17152">
        <v>2540</v>
      </c>
      <c r="O17152">
        <v>1</v>
      </c>
      <c r="P17152">
        <v>0</v>
      </c>
      <c r="Q17152" t="s">
        <v>2542</v>
      </c>
    </row>
    <row r="17153" spans="1:17" x14ac:dyDescent="0.3">
      <c r="A17153" s="1">
        <v>44864</v>
      </c>
      <c r="B17153" s="20">
        <f>YEAR(base_geral[[#This Row],[date]])</f>
        <v>2022</v>
      </c>
      <c r="C17153" s="29" t="str">
        <f>TEXT($A17153,"mmm")</f>
        <v>out</v>
      </c>
      <c r="D17153">
        <v>18216</v>
      </c>
      <c r="E17153">
        <v>1058</v>
      </c>
      <c r="F17153" t="s">
        <v>49863</v>
      </c>
      <c r="G17153">
        <v>6</v>
      </c>
      <c r="H17153">
        <v>5</v>
      </c>
      <c r="I17153" s="5">
        <v>2387</v>
      </c>
      <c r="J17153">
        <v>9</v>
      </c>
      <c r="K17153">
        <v>11</v>
      </c>
      <c r="L17153" t="s">
        <v>49875</v>
      </c>
      <c r="M17153">
        <v>0</v>
      </c>
      <c r="N17153">
        <v>30563</v>
      </c>
      <c r="O17153">
        <v>1</v>
      </c>
      <c r="P17153">
        <v>0</v>
      </c>
      <c r="Q17153" t="s">
        <v>30562</v>
      </c>
    </row>
    <row r="17154" spans="1:17" x14ac:dyDescent="0.3">
      <c r="A17154" s="1">
        <v>44547</v>
      </c>
      <c r="B17154" s="20">
        <f>YEAR(base_geral[[#This Row],[date]])</f>
        <v>2021</v>
      </c>
      <c r="C17154" s="29" t="str">
        <f>TEXT($A17154,"mmm")</f>
        <v>dez</v>
      </c>
      <c r="D17154">
        <v>18217</v>
      </c>
      <c r="E17154">
        <v>1058</v>
      </c>
      <c r="F17154" t="s">
        <v>49863</v>
      </c>
      <c r="G17154">
        <v>32</v>
      </c>
      <c r="H17154">
        <v>0</v>
      </c>
      <c r="I17154" s="5">
        <v>1488</v>
      </c>
      <c r="J17154">
        <v>1</v>
      </c>
      <c r="K17154">
        <v>13</v>
      </c>
      <c r="L17154" t="s">
        <v>49873</v>
      </c>
      <c r="M17154">
        <v>1</v>
      </c>
      <c r="N17154">
        <v>42768</v>
      </c>
      <c r="O17154">
        <v>1</v>
      </c>
      <c r="P17154">
        <v>1</v>
      </c>
      <c r="Q17154" t="s">
        <v>42766</v>
      </c>
    </row>
    <row r="17155" spans="1:17" x14ac:dyDescent="0.3">
      <c r="A17155" s="1">
        <v>44768</v>
      </c>
      <c r="B17155" s="20">
        <f>YEAR(base_geral[[#This Row],[date]])</f>
        <v>2022</v>
      </c>
      <c r="C17155" s="29" t="str">
        <f>TEXT($A17155,"mmm")</f>
        <v>jul</v>
      </c>
      <c r="D17155">
        <v>18218</v>
      </c>
      <c r="E17155">
        <v>1058</v>
      </c>
      <c r="F17155" t="s">
        <v>49863</v>
      </c>
      <c r="G17155">
        <v>12</v>
      </c>
      <c r="H17155">
        <v>0</v>
      </c>
      <c r="I17155" s="5">
        <v>482</v>
      </c>
      <c r="J17155">
        <v>12</v>
      </c>
      <c r="K17155">
        <v>20</v>
      </c>
      <c r="L17155" t="s">
        <v>49870</v>
      </c>
      <c r="M17155">
        <v>1</v>
      </c>
      <c r="N17155">
        <v>7860</v>
      </c>
      <c r="O17155">
        <v>1</v>
      </c>
      <c r="P17155">
        <v>1</v>
      </c>
      <c r="Q17155" t="s">
        <v>7862</v>
      </c>
    </row>
    <row r="17156" spans="1:17" x14ac:dyDescent="0.3">
      <c r="A17156" s="1">
        <v>44486</v>
      </c>
      <c r="B17156" s="20">
        <f>YEAR(base_geral[[#This Row],[date]])</f>
        <v>2021</v>
      </c>
      <c r="C17156" s="29" t="str">
        <f>TEXT($A17156,"mmm")</f>
        <v>out</v>
      </c>
      <c r="D17156">
        <v>18219</v>
      </c>
      <c r="E17156">
        <v>1058</v>
      </c>
      <c r="F17156" t="s">
        <v>49863</v>
      </c>
      <c r="G17156">
        <v>42</v>
      </c>
      <c r="H17156">
        <v>0</v>
      </c>
      <c r="I17156" s="5">
        <v>209</v>
      </c>
      <c r="J17156">
        <v>10</v>
      </c>
      <c r="K17156">
        <v>7</v>
      </c>
      <c r="L17156" t="s">
        <v>49875</v>
      </c>
      <c r="M17156">
        <v>0</v>
      </c>
      <c r="N17156">
        <v>13176</v>
      </c>
      <c r="O17156">
        <v>1</v>
      </c>
      <c r="P17156">
        <v>1</v>
      </c>
      <c r="Q17156" t="s">
        <v>13177</v>
      </c>
    </row>
    <row r="17157" spans="1:17" x14ac:dyDescent="0.3">
      <c r="A17157" s="1">
        <v>44720</v>
      </c>
      <c r="B17157" s="20">
        <f>YEAR(base_geral[[#This Row],[date]])</f>
        <v>2022</v>
      </c>
      <c r="C17157" s="29" t="str">
        <f>TEXT($A17157,"mmm")</f>
        <v>jun</v>
      </c>
      <c r="D17157">
        <v>18220</v>
      </c>
      <c r="E17157">
        <v>1058</v>
      </c>
      <c r="F17157" t="s">
        <v>49863</v>
      </c>
      <c r="G17157">
        <v>38</v>
      </c>
      <c r="H17157">
        <v>6</v>
      </c>
      <c r="I17157" s="5">
        <v>1339</v>
      </c>
      <c r="J17157">
        <v>11</v>
      </c>
      <c r="K17157">
        <v>9</v>
      </c>
      <c r="L17157" t="s">
        <v>49871</v>
      </c>
      <c r="M17157">
        <v>1</v>
      </c>
      <c r="N17157">
        <v>26450</v>
      </c>
      <c r="O17157">
        <v>1</v>
      </c>
      <c r="P17157">
        <v>1</v>
      </c>
      <c r="Q17157" t="s">
        <v>26449</v>
      </c>
    </row>
    <row r="17158" spans="1:17" x14ac:dyDescent="0.3">
      <c r="A17158" s="1">
        <v>44216</v>
      </c>
      <c r="B17158" s="20">
        <f>YEAR(base_geral[[#This Row],[date]])</f>
        <v>2021</v>
      </c>
      <c r="C17158" s="29" t="str">
        <f>TEXT($A17158,"mmm")</f>
        <v>jan</v>
      </c>
      <c r="D17158">
        <v>18222</v>
      </c>
      <c r="E17158">
        <v>1058</v>
      </c>
      <c r="F17158" t="s">
        <v>49863</v>
      </c>
      <c r="G17158">
        <v>9</v>
      </c>
      <c r="H17158">
        <v>0</v>
      </c>
      <c r="I17158" s="5">
        <v>860</v>
      </c>
      <c r="J17158">
        <v>13</v>
      </c>
      <c r="K17158">
        <v>9</v>
      </c>
      <c r="L17158" t="s">
        <v>49871</v>
      </c>
      <c r="M17158">
        <v>1</v>
      </c>
      <c r="N17158">
        <v>21137</v>
      </c>
      <c r="O17158">
        <v>1</v>
      </c>
      <c r="P17158">
        <v>1</v>
      </c>
      <c r="Q17158" t="s">
        <v>21137</v>
      </c>
    </row>
    <row r="17159" spans="1:17" x14ac:dyDescent="0.3">
      <c r="A17159" s="1">
        <v>44360</v>
      </c>
      <c r="B17159" s="20">
        <f>YEAR(base_geral[[#This Row],[date]])</f>
        <v>2021</v>
      </c>
      <c r="C17159" s="29" t="str">
        <f>TEXT($A17159,"mmm")</f>
        <v>jun</v>
      </c>
      <c r="D17159">
        <v>18223</v>
      </c>
      <c r="E17159">
        <v>1058</v>
      </c>
      <c r="F17159" t="s">
        <v>49863</v>
      </c>
      <c r="G17159">
        <v>27</v>
      </c>
      <c r="H17159">
        <v>4</v>
      </c>
      <c r="I17159" s="5">
        <v>791</v>
      </c>
      <c r="J17159">
        <v>0</v>
      </c>
      <c r="K17159">
        <v>2</v>
      </c>
      <c r="L17159" t="s">
        <v>49875</v>
      </c>
      <c r="M17159">
        <v>0</v>
      </c>
      <c r="N17159">
        <v>11068</v>
      </c>
      <c r="O17159">
        <v>1</v>
      </c>
      <c r="P17159">
        <v>0</v>
      </c>
      <c r="Q17159" t="s">
        <v>11070</v>
      </c>
    </row>
    <row r="17160" spans="1:17" x14ac:dyDescent="0.3">
      <c r="A17160" s="1">
        <v>44274</v>
      </c>
      <c r="B17160" s="20">
        <f>YEAR(base_geral[[#This Row],[date]])</f>
        <v>2021</v>
      </c>
      <c r="C17160" s="29" t="str">
        <f>TEXT($A17160,"mmm")</f>
        <v>mar</v>
      </c>
      <c r="D17160">
        <v>18224</v>
      </c>
      <c r="E17160">
        <v>1058</v>
      </c>
      <c r="F17160" t="s">
        <v>49863</v>
      </c>
      <c r="G17160">
        <v>22</v>
      </c>
      <c r="H17160">
        <v>2</v>
      </c>
      <c r="I17160" s="5">
        <v>2523</v>
      </c>
      <c r="J17160">
        <v>13</v>
      </c>
      <c r="K17160">
        <v>4</v>
      </c>
      <c r="L17160" t="s">
        <v>49873</v>
      </c>
      <c r="M17160">
        <v>1</v>
      </c>
      <c r="N17160">
        <v>7722</v>
      </c>
      <c r="O17160">
        <v>1</v>
      </c>
      <c r="P17160">
        <v>1</v>
      </c>
      <c r="Q17160" t="s">
        <v>7724</v>
      </c>
    </row>
    <row r="17161" spans="1:17" x14ac:dyDescent="0.3">
      <c r="A17161" s="1">
        <v>44891</v>
      </c>
      <c r="B17161" s="20">
        <f>YEAR(base_geral[[#This Row],[date]])</f>
        <v>2022</v>
      </c>
      <c r="C17161" s="29" t="str">
        <f>TEXT($A17161,"mmm")</f>
        <v>nov</v>
      </c>
      <c r="D17161">
        <v>18225</v>
      </c>
      <c r="E17161">
        <v>1058</v>
      </c>
      <c r="F17161" t="s">
        <v>49863</v>
      </c>
      <c r="G17161">
        <v>1</v>
      </c>
      <c r="H17161">
        <v>1</v>
      </c>
      <c r="I17161" s="5">
        <v>388</v>
      </c>
      <c r="J17161">
        <v>18</v>
      </c>
      <c r="L17161" t="s">
        <v>49894</v>
      </c>
      <c r="M17161">
        <v>0</v>
      </c>
      <c r="N17161">
        <v>6846</v>
      </c>
      <c r="O17161">
        <v>1</v>
      </c>
      <c r="P17161">
        <v>1</v>
      </c>
      <c r="Q17161" t="s">
        <v>6848</v>
      </c>
    </row>
    <row r="17162" spans="1:17" x14ac:dyDescent="0.3">
      <c r="A17162" s="1">
        <v>44732</v>
      </c>
      <c r="B17162" s="20">
        <f>YEAR(base_geral[[#This Row],[date]])</f>
        <v>2022</v>
      </c>
      <c r="C17162" s="29" t="str">
        <f>TEXT($A17162,"mmm")</f>
        <v>jun</v>
      </c>
      <c r="D17162">
        <v>18226</v>
      </c>
      <c r="E17162">
        <v>1058</v>
      </c>
      <c r="F17162" t="s">
        <v>49863</v>
      </c>
      <c r="G17162">
        <v>29</v>
      </c>
      <c r="H17162">
        <v>1</v>
      </c>
      <c r="I17162" s="5">
        <v>2615</v>
      </c>
      <c r="J17162">
        <v>15</v>
      </c>
      <c r="K17162">
        <v>25</v>
      </c>
      <c r="L17162" t="s">
        <v>49869</v>
      </c>
      <c r="M17162">
        <v>1</v>
      </c>
      <c r="N17162">
        <v>39581</v>
      </c>
      <c r="O17162">
        <v>1</v>
      </c>
      <c r="P17162">
        <v>0</v>
      </c>
      <c r="Q17162" t="s">
        <v>39579</v>
      </c>
    </row>
    <row r="17163" spans="1:17" x14ac:dyDescent="0.3">
      <c r="A17163" s="1">
        <v>44880</v>
      </c>
      <c r="B17163" s="20">
        <f>YEAR(base_geral[[#This Row],[date]])</f>
        <v>2022</v>
      </c>
      <c r="C17163" s="29" t="str">
        <f>TEXT($A17163,"mmm")</f>
        <v>nov</v>
      </c>
      <c r="D17163">
        <v>18227</v>
      </c>
      <c r="E17163">
        <v>1058</v>
      </c>
      <c r="F17163" t="s">
        <v>49863</v>
      </c>
      <c r="G17163">
        <v>15</v>
      </c>
      <c r="H17163">
        <v>2</v>
      </c>
      <c r="I17163" s="5">
        <v>983</v>
      </c>
      <c r="J17163">
        <v>16</v>
      </c>
      <c r="K17163">
        <v>14</v>
      </c>
      <c r="L17163" t="s">
        <v>49870</v>
      </c>
      <c r="M17163">
        <v>1</v>
      </c>
      <c r="N17163">
        <v>4210</v>
      </c>
      <c r="O17163">
        <v>1</v>
      </c>
      <c r="P17163">
        <v>1</v>
      </c>
      <c r="Q17163" t="s">
        <v>4212</v>
      </c>
    </row>
    <row r="17164" spans="1:17" x14ac:dyDescent="0.3">
      <c r="A17164" s="1">
        <v>44880</v>
      </c>
      <c r="B17164" s="20">
        <f>YEAR(base_geral[[#This Row],[date]])</f>
        <v>2022</v>
      </c>
      <c r="C17164" s="29" t="str">
        <f>TEXT($A17164,"mmm")</f>
        <v>nov</v>
      </c>
      <c r="D17164">
        <v>18228</v>
      </c>
      <c r="E17164">
        <v>1058</v>
      </c>
      <c r="F17164" t="s">
        <v>49863</v>
      </c>
      <c r="G17164">
        <v>33</v>
      </c>
      <c r="H17164">
        <v>4</v>
      </c>
      <c r="I17164" s="5">
        <v>1786</v>
      </c>
      <c r="J17164">
        <v>16</v>
      </c>
      <c r="K17164">
        <v>11</v>
      </c>
      <c r="L17164" t="s">
        <v>49870</v>
      </c>
      <c r="M17164">
        <v>1</v>
      </c>
      <c r="N17164">
        <v>37022</v>
      </c>
      <c r="O17164">
        <v>1</v>
      </c>
      <c r="P17164">
        <v>1</v>
      </c>
      <c r="Q17164" t="s">
        <v>37021</v>
      </c>
    </row>
    <row r="17165" spans="1:17" x14ac:dyDescent="0.3">
      <c r="A17165" s="1">
        <v>44290</v>
      </c>
      <c r="B17165" s="20">
        <f>YEAR(base_geral[[#This Row],[date]])</f>
        <v>2021</v>
      </c>
      <c r="C17165" s="29" t="str">
        <f>TEXT($A17165,"mmm")</f>
        <v>abr</v>
      </c>
      <c r="D17165">
        <v>18229</v>
      </c>
      <c r="E17165">
        <v>1058</v>
      </c>
      <c r="F17165" t="s">
        <v>49863</v>
      </c>
      <c r="G17165">
        <v>35</v>
      </c>
      <c r="H17165">
        <v>2</v>
      </c>
      <c r="I17165" s="5">
        <v>1440</v>
      </c>
      <c r="J17165">
        <v>18</v>
      </c>
      <c r="K17165">
        <v>4</v>
      </c>
      <c r="L17165" t="s">
        <v>49875</v>
      </c>
      <c r="M17165">
        <v>0</v>
      </c>
      <c r="N17165">
        <v>13702</v>
      </c>
      <c r="O17165">
        <v>1</v>
      </c>
      <c r="P17165">
        <v>1</v>
      </c>
      <c r="Q17165" t="s">
        <v>13703</v>
      </c>
    </row>
    <row r="17166" spans="1:17" x14ac:dyDescent="0.3">
      <c r="A17166" s="1">
        <v>44395</v>
      </c>
      <c r="B17166" s="20">
        <f>YEAR(base_geral[[#This Row],[date]])</f>
        <v>2021</v>
      </c>
      <c r="C17166" s="29" t="str">
        <f>TEXT($A17166,"mmm")</f>
        <v>jul</v>
      </c>
      <c r="D17166">
        <v>18230</v>
      </c>
      <c r="E17166">
        <v>1058</v>
      </c>
      <c r="F17166" t="s">
        <v>49863</v>
      </c>
      <c r="G17166">
        <v>20</v>
      </c>
      <c r="H17166">
        <v>2</v>
      </c>
      <c r="I17166" s="5">
        <v>645</v>
      </c>
      <c r="J17166">
        <v>17</v>
      </c>
      <c r="K17166">
        <v>12</v>
      </c>
      <c r="L17166" t="s">
        <v>49875</v>
      </c>
      <c r="M17166">
        <v>0</v>
      </c>
      <c r="N17166">
        <v>33741</v>
      </c>
      <c r="O17166">
        <v>1</v>
      </c>
      <c r="P17166">
        <v>1</v>
      </c>
      <c r="Q17166" t="s">
        <v>33740</v>
      </c>
    </row>
    <row r="17167" spans="1:17" x14ac:dyDescent="0.3">
      <c r="A17167" s="1">
        <v>44785</v>
      </c>
      <c r="B17167" s="20">
        <f>YEAR(base_geral[[#This Row],[date]])</f>
        <v>2022</v>
      </c>
      <c r="C17167" s="29" t="str">
        <f>TEXT($A17167,"mmm")</f>
        <v>ago</v>
      </c>
      <c r="D17167">
        <v>18231</v>
      </c>
      <c r="E17167">
        <v>1058</v>
      </c>
      <c r="F17167" t="s">
        <v>49863</v>
      </c>
      <c r="G17167">
        <v>23</v>
      </c>
      <c r="H17167">
        <v>3</v>
      </c>
      <c r="I17167" s="5">
        <v>1608</v>
      </c>
      <c r="J17167">
        <v>1</v>
      </c>
      <c r="K17167">
        <v>8</v>
      </c>
      <c r="L17167" t="s">
        <v>49873</v>
      </c>
      <c r="M17167">
        <v>1</v>
      </c>
      <c r="N17167">
        <v>40614</v>
      </c>
      <c r="O17167">
        <v>1</v>
      </c>
      <c r="P17167">
        <v>0</v>
      </c>
      <c r="Q17167" t="s">
        <v>40612</v>
      </c>
    </row>
    <row r="17168" spans="1:17" x14ac:dyDescent="0.3">
      <c r="A17168" s="1">
        <v>44866</v>
      </c>
      <c r="B17168" s="20">
        <f>YEAR(base_geral[[#This Row],[date]])</f>
        <v>2022</v>
      </c>
      <c r="C17168" s="29" t="str">
        <f>TEXT($A17168,"mmm")</f>
        <v>nov</v>
      </c>
      <c r="D17168">
        <v>18232</v>
      </c>
      <c r="E17168">
        <v>1058</v>
      </c>
      <c r="F17168" t="s">
        <v>49863</v>
      </c>
      <c r="G17168">
        <v>36</v>
      </c>
      <c r="H17168">
        <v>3</v>
      </c>
      <c r="I17168" s="5">
        <v>1416</v>
      </c>
      <c r="J17168">
        <v>17</v>
      </c>
      <c r="K17168">
        <v>8</v>
      </c>
      <c r="L17168" t="s">
        <v>49870</v>
      </c>
      <c r="M17168">
        <v>1</v>
      </c>
      <c r="N17168">
        <v>33198</v>
      </c>
      <c r="O17168">
        <v>1</v>
      </c>
      <c r="P17168">
        <v>1</v>
      </c>
      <c r="Q17168" t="s">
        <v>33197</v>
      </c>
    </row>
    <row r="17169" spans="1:17" x14ac:dyDescent="0.3">
      <c r="A17169" s="1">
        <v>44250</v>
      </c>
      <c r="B17169" s="20">
        <f>YEAR(base_geral[[#This Row],[date]])</f>
        <v>2021</v>
      </c>
      <c r="C17169" s="29" t="str">
        <f>TEXT($A17169,"mmm")</f>
        <v>fev</v>
      </c>
      <c r="D17169">
        <v>18233</v>
      </c>
      <c r="E17169">
        <v>1058</v>
      </c>
      <c r="F17169" t="s">
        <v>49863</v>
      </c>
      <c r="G17169">
        <v>8</v>
      </c>
      <c r="H17169">
        <v>5</v>
      </c>
      <c r="I17169" s="5">
        <v>512</v>
      </c>
      <c r="J17169">
        <v>1</v>
      </c>
      <c r="K17169">
        <v>0</v>
      </c>
      <c r="L17169" t="s">
        <v>49870</v>
      </c>
      <c r="M17169">
        <v>1</v>
      </c>
      <c r="N17169">
        <v>5258</v>
      </c>
      <c r="O17169">
        <v>1</v>
      </c>
      <c r="P17169">
        <v>1</v>
      </c>
      <c r="Q17169" t="s">
        <v>5260</v>
      </c>
    </row>
    <row r="17170" spans="1:17" x14ac:dyDescent="0.3">
      <c r="A17170" s="1">
        <v>44832</v>
      </c>
      <c r="B17170" s="20">
        <f>YEAR(base_geral[[#This Row],[date]])</f>
        <v>2022</v>
      </c>
      <c r="C17170" s="29" t="str">
        <f>TEXT($A17170,"mmm")</f>
        <v>set</v>
      </c>
      <c r="D17170">
        <v>18234</v>
      </c>
      <c r="E17170">
        <v>1058</v>
      </c>
      <c r="F17170" t="s">
        <v>49863</v>
      </c>
      <c r="G17170">
        <v>11</v>
      </c>
      <c r="H17170">
        <v>1</v>
      </c>
      <c r="I17170" s="5">
        <v>1541</v>
      </c>
      <c r="J17170">
        <v>17</v>
      </c>
      <c r="K17170">
        <v>1</v>
      </c>
      <c r="L17170" t="s">
        <v>49871</v>
      </c>
      <c r="M17170">
        <v>1</v>
      </c>
      <c r="N17170">
        <v>30233</v>
      </c>
      <c r="O17170">
        <v>1</v>
      </c>
      <c r="P17170">
        <v>1</v>
      </c>
      <c r="Q17170" t="s">
        <v>30232</v>
      </c>
    </row>
    <row r="17171" spans="1:17" x14ac:dyDescent="0.3">
      <c r="A17171" s="1">
        <v>44331</v>
      </c>
      <c r="B17171" s="20">
        <f>YEAR(base_geral[[#This Row],[date]])</f>
        <v>2021</v>
      </c>
      <c r="C17171" s="29" t="str">
        <f>TEXT($A17171,"mmm")</f>
        <v>mai</v>
      </c>
      <c r="D17171">
        <v>18235</v>
      </c>
      <c r="E17171">
        <v>1059</v>
      </c>
      <c r="F17171" t="s">
        <v>49863</v>
      </c>
      <c r="G17171">
        <v>27</v>
      </c>
      <c r="H17171">
        <v>1</v>
      </c>
      <c r="I17171" s="5">
        <v>2112</v>
      </c>
      <c r="J17171">
        <v>10</v>
      </c>
      <c r="K17171">
        <v>6</v>
      </c>
      <c r="L17171" t="s">
        <v>49894</v>
      </c>
      <c r="M17171">
        <v>0</v>
      </c>
      <c r="N17171">
        <v>32478</v>
      </c>
      <c r="O17171">
        <v>1</v>
      </c>
      <c r="P17171">
        <v>1</v>
      </c>
      <c r="Q17171" t="s">
        <v>32477</v>
      </c>
    </row>
    <row r="17172" spans="1:17" x14ac:dyDescent="0.3">
      <c r="A17172" s="1">
        <v>44925</v>
      </c>
      <c r="B17172" s="20">
        <f>YEAR(base_geral[[#This Row],[date]])</f>
        <v>2022</v>
      </c>
      <c r="C17172" s="29" t="str">
        <f>TEXT($A17172,"mmm")</f>
        <v>dez</v>
      </c>
      <c r="D17172">
        <v>18236</v>
      </c>
      <c r="E17172">
        <v>1059</v>
      </c>
      <c r="F17172" t="s">
        <v>49863</v>
      </c>
      <c r="G17172">
        <v>3</v>
      </c>
      <c r="H17172">
        <v>1</v>
      </c>
      <c r="I17172" s="5">
        <v>149</v>
      </c>
      <c r="J17172">
        <v>9</v>
      </c>
      <c r="K17172">
        <v>8</v>
      </c>
      <c r="L17172" t="s">
        <v>49873</v>
      </c>
      <c r="M17172">
        <v>1</v>
      </c>
      <c r="N17172">
        <v>31717</v>
      </c>
      <c r="O17172">
        <v>1</v>
      </c>
      <c r="P17172">
        <v>0</v>
      </c>
      <c r="Q17172" t="s">
        <v>31716</v>
      </c>
    </row>
    <row r="17173" spans="1:17" x14ac:dyDescent="0.3">
      <c r="A17173" s="1">
        <v>44726</v>
      </c>
      <c r="B17173" s="20">
        <f>YEAR(base_geral[[#This Row],[date]])</f>
        <v>2022</v>
      </c>
      <c r="C17173" s="29" t="str">
        <f>TEXT($A17173,"mmm")</f>
        <v>jun</v>
      </c>
      <c r="D17173">
        <v>18237</v>
      </c>
      <c r="E17173">
        <v>1059</v>
      </c>
      <c r="F17173" t="s">
        <v>49863</v>
      </c>
      <c r="G17173">
        <v>11</v>
      </c>
      <c r="H17173">
        <v>1</v>
      </c>
      <c r="I17173" s="5">
        <v>412</v>
      </c>
      <c r="J17173">
        <v>15</v>
      </c>
      <c r="K17173">
        <v>10</v>
      </c>
      <c r="L17173" t="s">
        <v>49870</v>
      </c>
      <c r="M17173">
        <v>1</v>
      </c>
      <c r="N17173">
        <v>196</v>
      </c>
      <c r="O17173">
        <v>1</v>
      </c>
      <c r="P17173">
        <v>1</v>
      </c>
      <c r="Q17173" t="s">
        <v>198</v>
      </c>
    </row>
    <row r="17174" spans="1:17" x14ac:dyDescent="0.3">
      <c r="A17174" s="1">
        <v>44447</v>
      </c>
      <c r="B17174" s="20">
        <f>YEAR(base_geral[[#This Row],[date]])</f>
        <v>2021</v>
      </c>
      <c r="C17174" s="29" t="str">
        <f>TEXT($A17174,"mmm")</f>
        <v>set</v>
      </c>
      <c r="D17174">
        <v>18238</v>
      </c>
      <c r="E17174">
        <v>1059</v>
      </c>
      <c r="F17174" t="s">
        <v>49863</v>
      </c>
      <c r="G17174">
        <v>26</v>
      </c>
      <c r="H17174">
        <v>2</v>
      </c>
      <c r="I17174" s="5">
        <v>702</v>
      </c>
      <c r="J17174">
        <v>7</v>
      </c>
      <c r="K17174">
        <v>7</v>
      </c>
      <c r="L17174" t="s">
        <v>49871</v>
      </c>
      <c r="M17174">
        <v>1</v>
      </c>
      <c r="N17174">
        <v>44570</v>
      </c>
      <c r="O17174">
        <v>1</v>
      </c>
      <c r="P17174">
        <v>0</v>
      </c>
      <c r="Q17174" t="s">
        <v>44568</v>
      </c>
    </row>
    <row r="17175" spans="1:17" x14ac:dyDescent="0.3">
      <c r="A17175" s="1">
        <v>44689</v>
      </c>
      <c r="B17175" s="20">
        <f>YEAR(base_geral[[#This Row],[date]])</f>
        <v>2022</v>
      </c>
      <c r="C17175" s="29" t="str">
        <f>TEXT($A17175,"mmm")</f>
        <v>mai</v>
      </c>
      <c r="D17175">
        <v>18239</v>
      </c>
      <c r="E17175">
        <v>1059</v>
      </c>
      <c r="F17175" t="s">
        <v>49863</v>
      </c>
      <c r="G17175">
        <v>6</v>
      </c>
      <c r="H17175">
        <v>1</v>
      </c>
      <c r="I17175" s="5">
        <v>1804</v>
      </c>
      <c r="J17175">
        <v>0</v>
      </c>
      <c r="K17175">
        <v>26</v>
      </c>
      <c r="L17175" t="s">
        <v>49875</v>
      </c>
      <c r="M17175">
        <v>0</v>
      </c>
      <c r="N17175">
        <v>45948</v>
      </c>
      <c r="O17175">
        <v>1</v>
      </c>
      <c r="P17175">
        <v>0</v>
      </c>
      <c r="Q17175" t="s">
        <v>45946</v>
      </c>
    </row>
    <row r="17176" spans="1:17" x14ac:dyDescent="0.3">
      <c r="A17176" s="1">
        <v>44814</v>
      </c>
      <c r="B17176" s="20">
        <f>YEAR(base_geral[[#This Row],[date]])</f>
        <v>2022</v>
      </c>
      <c r="C17176" s="29" t="str">
        <f>TEXT($A17176,"mmm")</f>
        <v>set</v>
      </c>
      <c r="D17176">
        <v>18240</v>
      </c>
      <c r="E17176">
        <v>1059</v>
      </c>
      <c r="F17176" t="s">
        <v>49863</v>
      </c>
      <c r="G17176">
        <v>24</v>
      </c>
      <c r="H17176">
        <v>3</v>
      </c>
      <c r="I17176" s="5">
        <v>830</v>
      </c>
      <c r="J17176">
        <v>9</v>
      </c>
      <c r="K17176">
        <v>9</v>
      </c>
      <c r="L17176" t="s">
        <v>49894</v>
      </c>
      <c r="M17176">
        <v>0</v>
      </c>
      <c r="N17176">
        <v>35561</v>
      </c>
      <c r="O17176">
        <v>1</v>
      </c>
      <c r="P17176">
        <v>1</v>
      </c>
      <c r="Q17176" t="s">
        <v>35560</v>
      </c>
    </row>
    <row r="17177" spans="1:17" x14ac:dyDescent="0.3">
      <c r="A17177" s="1">
        <v>44767</v>
      </c>
      <c r="B17177" s="20">
        <f>YEAR(base_geral[[#This Row],[date]])</f>
        <v>2022</v>
      </c>
      <c r="C17177" s="29" t="str">
        <f>TEXT($A17177,"mmm")</f>
        <v>jul</v>
      </c>
      <c r="D17177">
        <v>18241</v>
      </c>
      <c r="E17177">
        <v>1059</v>
      </c>
      <c r="F17177" t="s">
        <v>49863</v>
      </c>
      <c r="G17177">
        <v>2</v>
      </c>
      <c r="H17177">
        <v>0</v>
      </c>
      <c r="I17177" s="5">
        <v>1528</v>
      </c>
      <c r="J17177">
        <v>16</v>
      </c>
      <c r="K17177">
        <v>6</v>
      </c>
      <c r="L17177" t="s">
        <v>49869</v>
      </c>
      <c r="M17177">
        <v>1</v>
      </c>
      <c r="N17177">
        <v>20955</v>
      </c>
      <c r="O17177">
        <v>1</v>
      </c>
      <c r="P17177">
        <v>1</v>
      </c>
      <c r="Q17177" t="s">
        <v>20955</v>
      </c>
    </row>
    <row r="17178" spans="1:17" x14ac:dyDescent="0.3">
      <c r="A17178" s="1">
        <v>44321</v>
      </c>
      <c r="B17178" s="20">
        <f>YEAR(base_geral[[#This Row],[date]])</f>
        <v>2021</v>
      </c>
      <c r="C17178" s="29" t="str">
        <f>TEXT($A17178,"mmm")</f>
        <v>mai</v>
      </c>
      <c r="D17178">
        <v>18242</v>
      </c>
      <c r="E17178">
        <v>1059</v>
      </c>
      <c r="F17178" t="s">
        <v>49863</v>
      </c>
      <c r="G17178">
        <v>8</v>
      </c>
      <c r="H17178">
        <v>0</v>
      </c>
      <c r="I17178" s="5">
        <v>448</v>
      </c>
      <c r="J17178">
        <v>12</v>
      </c>
      <c r="K17178">
        <v>6</v>
      </c>
      <c r="L17178" t="s">
        <v>49871</v>
      </c>
      <c r="M17178">
        <v>1</v>
      </c>
      <c r="N17178">
        <v>48941</v>
      </c>
      <c r="O17178">
        <v>1</v>
      </c>
      <c r="P17178">
        <v>1</v>
      </c>
      <c r="Q17178" t="s">
        <v>48939</v>
      </c>
    </row>
    <row r="17179" spans="1:17" x14ac:dyDescent="0.3">
      <c r="A17179" s="1">
        <v>44358</v>
      </c>
      <c r="B17179" s="20">
        <f>YEAR(base_geral[[#This Row],[date]])</f>
        <v>2021</v>
      </c>
      <c r="C17179" s="29" t="str">
        <f>TEXT($A17179,"mmm")</f>
        <v>jun</v>
      </c>
      <c r="D17179">
        <v>18243</v>
      </c>
      <c r="E17179">
        <v>1059</v>
      </c>
      <c r="F17179" t="s">
        <v>49863</v>
      </c>
      <c r="G17179">
        <v>34</v>
      </c>
      <c r="H17179">
        <v>1</v>
      </c>
      <c r="I17179" s="5">
        <v>1664</v>
      </c>
      <c r="J17179">
        <v>15</v>
      </c>
      <c r="K17179">
        <v>3</v>
      </c>
      <c r="L17179" t="s">
        <v>49873</v>
      </c>
      <c r="M17179">
        <v>1</v>
      </c>
      <c r="N17179">
        <v>21137</v>
      </c>
      <c r="O17179">
        <v>1</v>
      </c>
      <c r="P17179">
        <v>0</v>
      </c>
      <c r="Q17179" t="s">
        <v>21137</v>
      </c>
    </row>
    <row r="17180" spans="1:17" x14ac:dyDescent="0.3">
      <c r="A17180" s="1">
        <v>44524</v>
      </c>
      <c r="B17180" s="20">
        <f>YEAR(base_geral[[#This Row],[date]])</f>
        <v>2021</v>
      </c>
      <c r="C17180" s="29" t="str">
        <f>TEXT($A17180,"mmm")</f>
        <v>nov</v>
      </c>
      <c r="D17180">
        <v>18244</v>
      </c>
      <c r="E17180">
        <v>1059</v>
      </c>
      <c r="F17180" t="s">
        <v>49863</v>
      </c>
      <c r="G17180">
        <v>22</v>
      </c>
      <c r="H17180">
        <v>2</v>
      </c>
      <c r="I17180" s="5">
        <v>884</v>
      </c>
      <c r="J17180">
        <v>12</v>
      </c>
      <c r="K17180">
        <v>1</v>
      </c>
      <c r="L17180" t="s">
        <v>49871</v>
      </c>
      <c r="M17180">
        <v>1</v>
      </c>
      <c r="N17180">
        <v>33535</v>
      </c>
      <c r="O17180">
        <v>1</v>
      </c>
      <c r="P17180">
        <v>0</v>
      </c>
      <c r="Q17180" t="s">
        <v>33534</v>
      </c>
    </row>
    <row r="17181" spans="1:17" x14ac:dyDescent="0.3">
      <c r="A17181" s="1">
        <v>44231</v>
      </c>
      <c r="B17181" s="20">
        <f>YEAR(base_geral[[#This Row],[date]])</f>
        <v>2021</v>
      </c>
      <c r="C17181" s="29" t="str">
        <f>TEXT($A17181,"mmm")</f>
        <v>fev</v>
      </c>
      <c r="D17181">
        <v>18245</v>
      </c>
      <c r="E17181">
        <v>1059</v>
      </c>
      <c r="F17181" t="s">
        <v>49863</v>
      </c>
      <c r="G17181">
        <v>7</v>
      </c>
      <c r="H17181">
        <v>1</v>
      </c>
      <c r="I17181" s="5">
        <v>1542</v>
      </c>
      <c r="J17181">
        <v>8</v>
      </c>
      <c r="K17181">
        <v>7</v>
      </c>
      <c r="L17181" t="s">
        <v>49872</v>
      </c>
      <c r="M17181">
        <v>1</v>
      </c>
      <c r="N17181">
        <v>3957</v>
      </c>
      <c r="O17181">
        <v>1</v>
      </c>
      <c r="P17181">
        <v>1</v>
      </c>
      <c r="Q17181" t="s">
        <v>3959</v>
      </c>
    </row>
    <row r="17182" spans="1:17" x14ac:dyDescent="0.3">
      <c r="A17182" s="1">
        <v>44710</v>
      </c>
      <c r="B17182" s="20">
        <f>YEAR(base_geral[[#This Row],[date]])</f>
        <v>2022</v>
      </c>
      <c r="C17182" s="29" t="str">
        <f>TEXT($A17182,"mmm")</f>
        <v>mai</v>
      </c>
      <c r="D17182">
        <v>18246</v>
      </c>
      <c r="E17182">
        <v>1059</v>
      </c>
      <c r="F17182" t="s">
        <v>49863</v>
      </c>
      <c r="G17182">
        <v>35</v>
      </c>
      <c r="H17182">
        <v>1</v>
      </c>
      <c r="I17182" s="5">
        <v>756</v>
      </c>
      <c r="J17182">
        <v>15</v>
      </c>
      <c r="K17182">
        <v>7</v>
      </c>
      <c r="L17182" t="s">
        <v>49875</v>
      </c>
      <c r="M17182">
        <v>0</v>
      </c>
      <c r="N17182">
        <v>35470</v>
      </c>
      <c r="O17182">
        <v>1</v>
      </c>
      <c r="P17182">
        <v>1</v>
      </c>
      <c r="Q17182" t="s">
        <v>35469</v>
      </c>
    </row>
    <row r="17183" spans="1:17" x14ac:dyDescent="0.3">
      <c r="A17183" s="1">
        <v>44514</v>
      </c>
      <c r="B17183" s="20">
        <f>YEAR(base_geral[[#This Row],[date]])</f>
        <v>2021</v>
      </c>
      <c r="C17183" s="29" t="str">
        <f>TEXT($A17183,"mmm")</f>
        <v>nov</v>
      </c>
      <c r="D17183">
        <v>18247</v>
      </c>
      <c r="E17183">
        <v>1059</v>
      </c>
      <c r="F17183" t="s">
        <v>49863</v>
      </c>
      <c r="G17183">
        <v>32</v>
      </c>
      <c r="H17183">
        <v>1</v>
      </c>
      <c r="I17183" s="5">
        <v>155</v>
      </c>
      <c r="J17183">
        <v>15</v>
      </c>
      <c r="K17183">
        <v>15</v>
      </c>
      <c r="L17183" t="s">
        <v>49875</v>
      </c>
      <c r="M17183">
        <v>0</v>
      </c>
      <c r="N17183">
        <v>12108</v>
      </c>
      <c r="O17183">
        <v>1</v>
      </c>
      <c r="P17183">
        <v>1</v>
      </c>
      <c r="Q17183" t="s">
        <v>12109</v>
      </c>
    </row>
    <row r="17184" spans="1:17" x14ac:dyDescent="0.3">
      <c r="A17184" s="1">
        <v>44458</v>
      </c>
      <c r="B17184" s="20">
        <f>YEAR(base_geral[[#This Row],[date]])</f>
        <v>2021</v>
      </c>
      <c r="C17184" s="29" t="str">
        <f>TEXT($A17184,"mmm")</f>
        <v>set</v>
      </c>
      <c r="D17184">
        <v>18249</v>
      </c>
      <c r="E17184">
        <v>1059</v>
      </c>
      <c r="F17184" t="s">
        <v>49863</v>
      </c>
      <c r="G17184">
        <v>29</v>
      </c>
      <c r="H17184">
        <v>1</v>
      </c>
      <c r="I17184" s="5">
        <v>303</v>
      </c>
      <c r="J17184">
        <v>9</v>
      </c>
      <c r="K17184">
        <v>7</v>
      </c>
      <c r="L17184" t="s">
        <v>49875</v>
      </c>
      <c r="M17184">
        <v>0</v>
      </c>
      <c r="N17184">
        <v>30824</v>
      </c>
      <c r="O17184">
        <v>1</v>
      </c>
      <c r="P17184">
        <v>1</v>
      </c>
      <c r="Q17184" t="s">
        <v>30823</v>
      </c>
    </row>
    <row r="17185" spans="1:17" x14ac:dyDescent="0.3">
      <c r="A17185" s="1">
        <v>44924</v>
      </c>
      <c r="B17185" s="20">
        <f>YEAR(base_geral[[#This Row],[date]])</f>
        <v>2022</v>
      </c>
      <c r="C17185" s="29" t="str">
        <f>TEXT($A17185,"mmm")</f>
        <v>dez</v>
      </c>
      <c r="D17185">
        <v>18250</v>
      </c>
      <c r="E17185">
        <v>1059</v>
      </c>
      <c r="F17185" t="s">
        <v>49863</v>
      </c>
      <c r="G17185">
        <v>31</v>
      </c>
      <c r="H17185">
        <v>0</v>
      </c>
      <c r="I17185" s="5">
        <v>234</v>
      </c>
      <c r="J17185">
        <v>22</v>
      </c>
      <c r="K17185">
        <v>5</v>
      </c>
      <c r="L17185" t="s">
        <v>49872</v>
      </c>
      <c r="M17185">
        <v>1</v>
      </c>
      <c r="N17185">
        <v>24852</v>
      </c>
      <c r="O17185">
        <v>1</v>
      </c>
      <c r="P17185">
        <v>1</v>
      </c>
      <c r="Q17185" t="s">
        <v>24852</v>
      </c>
    </row>
    <row r="17186" spans="1:17" x14ac:dyDescent="0.3">
      <c r="A17186" s="1">
        <v>44460</v>
      </c>
      <c r="B17186" s="20">
        <f>YEAR(base_geral[[#This Row],[date]])</f>
        <v>2021</v>
      </c>
      <c r="C17186" s="29" t="str">
        <f>TEXT($A17186,"mmm")</f>
        <v>set</v>
      </c>
      <c r="D17186">
        <v>18251</v>
      </c>
      <c r="E17186">
        <v>1059</v>
      </c>
      <c r="F17186" t="s">
        <v>49863</v>
      </c>
      <c r="G17186">
        <v>23</v>
      </c>
      <c r="H17186">
        <v>1</v>
      </c>
      <c r="I17186" s="5">
        <v>974</v>
      </c>
      <c r="J17186">
        <v>13</v>
      </c>
      <c r="K17186">
        <v>6</v>
      </c>
      <c r="L17186" t="s">
        <v>49870</v>
      </c>
      <c r="M17186">
        <v>1</v>
      </c>
      <c r="N17186">
        <v>21903</v>
      </c>
      <c r="O17186">
        <v>1</v>
      </c>
      <c r="P17186">
        <v>1</v>
      </c>
      <c r="Q17186" t="s">
        <v>21903</v>
      </c>
    </row>
    <row r="17187" spans="1:17" x14ac:dyDescent="0.3">
      <c r="A17187" s="1">
        <v>44409</v>
      </c>
      <c r="B17187" s="20">
        <f>YEAR(base_geral[[#This Row],[date]])</f>
        <v>2021</v>
      </c>
      <c r="C17187" s="29" t="str">
        <f>TEXT($A17187,"mmm")</f>
        <v>ago</v>
      </c>
      <c r="D17187">
        <v>18252</v>
      </c>
      <c r="E17187">
        <v>1059</v>
      </c>
      <c r="F17187" t="s">
        <v>49863</v>
      </c>
      <c r="G17187">
        <v>25</v>
      </c>
      <c r="H17187">
        <v>2</v>
      </c>
      <c r="I17187" s="5">
        <v>99</v>
      </c>
      <c r="J17187">
        <v>20</v>
      </c>
      <c r="K17187">
        <v>6</v>
      </c>
      <c r="L17187" t="s">
        <v>49875</v>
      </c>
      <c r="M17187">
        <v>0</v>
      </c>
      <c r="N17187">
        <v>30450</v>
      </c>
      <c r="O17187">
        <v>1</v>
      </c>
      <c r="P17187">
        <v>1</v>
      </c>
      <c r="Q17187" t="s">
        <v>30449</v>
      </c>
    </row>
    <row r="17188" spans="1:17" x14ac:dyDescent="0.3">
      <c r="A17188" s="1">
        <v>44203</v>
      </c>
      <c r="B17188" s="20">
        <f>YEAR(base_geral[[#This Row],[date]])</f>
        <v>2021</v>
      </c>
      <c r="C17188" s="29" t="str">
        <f>TEXT($A17188,"mmm")</f>
        <v>jan</v>
      </c>
      <c r="D17188">
        <v>18253</v>
      </c>
      <c r="E17188">
        <v>1059</v>
      </c>
      <c r="F17188" t="s">
        <v>49863</v>
      </c>
      <c r="G17188">
        <v>33</v>
      </c>
      <c r="H17188">
        <v>5</v>
      </c>
      <c r="I17188" s="5">
        <v>2604</v>
      </c>
      <c r="J17188">
        <v>9</v>
      </c>
      <c r="K17188">
        <v>4</v>
      </c>
      <c r="L17188" t="s">
        <v>49872</v>
      </c>
      <c r="M17188">
        <v>1</v>
      </c>
      <c r="N17188">
        <v>5258</v>
      </c>
      <c r="O17188">
        <v>1</v>
      </c>
      <c r="P17188">
        <v>1</v>
      </c>
      <c r="Q17188" t="s">
        <v>5260</v>
      </c>
    </row>
    <row r="17189" spans="1:17" x14ac:dyDescent="0.3">
      <c r="A17189" s="1">
        <v>44213</v>
      </c>
      <c r="B17189" s="20">
        <f>YEAR(base_geral[[#This Row],[date]])</f>
        <v>2021</v>
      </c>
      <c r="C17189" s="29" t="str">
        <f>TEXT($A17189,"mmm")</f>
        <v>jan</v>
      </c>
      <c r="D17189">
        <v>18254</v>
      </c>
      <c r="E17189">
        <v>1059</v>
      </c>
      <c r="F17189" t="s">
        <v>49863</v>
      </c>
      <c r="G17189">
        <v>13</v>
      </c>
      <c r="H17189">
        <v>2</v>
      </c>
      <c r="I17189" s="5">
        <v>871</v>
      </c>
      <c r="J17189">
        <v>13</v>
      </c>
      <c r="K17189">
        <v>4</v>
      </c>
      <c r="L17189" t="s">
        <v>49875</v>
      </c>
      <c r="M17189">
        <v>0</v>
      </c>
      <c r="N17189">
        <v>32478</v>
      </c>
      <c r="O17189">
        <v>1</v>
      </c>
      <c r="P17189">
        <v>1</v>
      </c>
      <c r="Q17189" t="s">
        <v>32477</v>
      </c>
    </row>
    <row r="17190" spans="1:17" x14ac:dyDescent="0.3">
      <c r="A17190" s="1">
        <v>44339</v>
      </c>
      <c r="B17190" s="20">
        <f>YEAR(base_geral[[#This Row],[date]])</f>
        <v>2021</v>
      </c>
      <c r="C17190" s="29" t="str">
        <f>TEXT($A17190,"mmm")</f>
        <v>mai</v>
      </c>
      <c r="D17190">
        <v>18255</v>
      </c>
      <c r="E17190">
        <v>1059</v>
      </c>
      <c r="F17190" t="s">
        <v>49863</v>
      </c>
      <c r="G17190">
        <v>16</v>
      </c>
      <c r="H17190">
        <v>5</v>
      </c>
      <c r="I17190" s="5">
        <v>1070</v>
      </c>
      <c r="J17190">
        <v>13</v>
      </c>
      <c r="K17190">
        <v>5</v>
      </c>
      <c r="L17190" t="s">
        <v>49875</v>
      </c>
      <c r="M17190">
        <v>0</v>
      </c>
      <c r="N17190">
        <v>5258</v>
      </c>
      <c r="O17190">
        <v>1</v>
      </c>
      <c r="P17190">
        <v>1</v>
      </c>
      <c r="Q17190" t="s">
        <v>5260</v>
      </c>
    </row>
    <row r="17191" spans="1:17" x14ac:dyDescent="0.3">
      <c r="A17191" s="1">
        <v>44465</v>
      </c>
      <c r="B17191" s="20">
        <f>YEAR(base_geral[[#This Row],[date]])</f>
        <v>2021</v>
      </c>
      <c r="C17191" s="29" t="str">
        <f>TEXT($A17191,"mmm")</f>
        <v>set</v>
      </c>
      <c r="D17191">
        <v>18256</v>
      </c>
      <c r="E17191">
        <v>1059</v>
      </c>
      <c r="F17191" t="s">
        <v>49863</v>
      </c>
      <c r="G17191">
        <v>18</v>
      </c>
      <c r="H17191">
        <v>1</v>
      </c>
      <c r="I17191" s="5">
        <v>2235</v>
      </c>
      <c r="J17191">
        <v>15</v>
      </c>
      <c r="K17191">
        <v>7</v>
      </c>
      <c r="L17191" t="s">
        <v>49875</v>
      </c>
      <c r="M17191">
        <v>0</v>
      </c>
      <c r="N17191">
        <v>13646</v>
      </c>
      <c r="O17191">
        <v>1</v>
      </c>
      <c r="P17191">
        <v>1</v>
      </c>
      <c r="Q17191" t="s">
        <v>13647</v>
      </c>
    </row>
    <row r="17192" spans="1:17" x14ac:dyDescent="0.3">
      <c r="A17192" s="1">
        <v>44605</v>
      </c>
      <c r="B17192" s="20">
        <f>YEAR(base_geral[[#This Row],[date]])</f>
        <v>2022</v>
      </c>
      <c r="C17192" s="29" t="str">
        <f>TEXT($A17192,"mmm")</f>
        <v>fev</v>
      </c>
      <c r="D17192">
        <v>18257</v>
      </c>
      <c r="E17192">
        <v>1059</v>
      </c>
      <c r="F17192" t="s">
        <v>49863</v>
      </c>
      <c r="G17192">
        <v>28</v>
      </c>
      <c r="H17192">
        <v>1</v>
      </c>
      <c r="I17192" s="5">
        <v>2674</v>
      </c>
      <c r="J17192">
        <v>14</v>
      </c>
      <c r="K17192">
        <v>7</v>
      </c>
      <c r="L17192" t="s">
        <v>49875</v>
      </c>
      <c r="M17192">
        <v>0</v>
      </c>
      <c r="N17192">
        <v>41453</v>
      </c>
      <c r="O17192">
        <v>1</v>
      </c>
      <c r="P17192">
        <v>1</v>
      </c>
      <c r="Q17192" t="s">
        <v>41451</v>
      </c>
    </row>
    <row r="17193" spans="1:17" x14ac:dyDescent="0.3">
      <c r="A17193" s="1">
        <v>44918</v>
      </c>
      <c r="B17193" s="20">
        <f>YEAR(base_geral[[#This Row],[date]])</f>
        <v>2022</v>
      </c>
      <c r="C17193" s="29" t="str">
        <f>TEXT($A17193,"mmm")</f>
        <v>dez</v>
      </c>
      <c r="D17193">
        <v>18259</v>
      </c>
      <c r="E17193">
        <v>1059</v>
      </c>
      <c r="F17193" t="s">
        <v>49863</v>
      </c>
      <c r="G17193">
        <v>9</v>
      </c>
      <c r="H17193">
        <v>3</v>
      </c>
      <c r="I17193" s="5">
        <v>1398</v>
      </c>
      <c r="J17193">
        <v>15</v>
      </c>
      <c r="K17193">
        <v>3</v>
      </c>
      <c r="L17193" t="s">
        <v>49873</v>
      </c>
      <c r="M17193">
        <v>1</v>
      </c>
      <c r="N17193">
        <v>8955</v>
      </c>
      <c r="O17193">
        <v>1</v>
      </c>
      <c r="P17193">
        <v>0</v>
      </c>
      <c r="Q17193" t="s">
        <v>8957</v>
      </c>
    </row>
    <row r="17194" spans="1:17" x14ac:dyDescent="0.3">
      <c r="A17194" s="1">
        <v>44740</v>
      </c>
      <c r="B17194" s="20">
        <f>YEAR(base_geral[[#This Row],[date]])</f>
        <v>2022</v>
      </c>
      <c r="C17194" s="29" t="str">
        <f>TEXT($A17194,"mmm")</f>
        <v>jun</v>
      </c>
      <c r="D17194">
        <v>18260</v>
      </c>
      <c r="E17194">
        <v>1059</v>
      </c>
      <c r="F17194" t="s">
        <v>49863</v>
      </c>
      <c r="G17194">
        <v>12</v>
      </c>
      <c r="H17194">
        <v>5</v>
      </c>
      <c r="I17194" s="5">
        <v>2618</v>
      </c>
      <c r="J17194">
        <v>10</v>
      </c>
      <c r="K17194">
        <v>4</v>
      </c>
      <c r="L17194" t="s">
        <v>49870</v>
      </c>
      <c r="M17194">
        <v>1</v>
      </c>
      <c r="N17194">
        <v>39578</v>
      </c>
      <c r="O17194">
        <v>1</v>
      </c>
      <c r="P17194">
        <v>1</v>
      </c>
      <c r="Q17194" t="s">
        <v>39576</v>
      </c>
    </row>
    <row r="17195" spans="1:17" x14ac:dyDescent="0.3">
      <c r="A17195" s="1">
        <v>44474</v>
      </c>
      <c r="B17195" s="20">
        <f>YEAR(base_geral[[#This Row],[date]])</f>
        <v>2021</v>
      </c>
      <c r="C17195" s="29" t="str">
        <f>TEXT($A17195,"mmm")</f>
        <v>out</v>
      </c>
      <c r="D17195">
        <v>18262</v>
      </c>
      <c r="E17195">
        <v>1059</v>
      </c>
      <c r="F17195" t="s">
        <v>49863</v>
      </c>
      <c r="G17195">
        <v>17</v>
      </c>
      <c r="H17195">
        <v>1</v>
      </c>
      <c r="I17195" s="5">
        <v>735</v>
      </c>
      <c r="J17195">
        <v>15</v>
      </c>
      <c r="K17195">
        <v>17</v>
      </c>
      <c r="L17195" t="s">
        <v>49870</v>
      </c>
      <c r="M17195">
        <v>1</v>
      </c>
      <c r="N17195">
        <v>8390</v>
      </c>
      <c r="O17195">
        <v>1</v>
      </c>
      <c r="P17195">
        <v>1</v>
      </c>
      <c r="Q17195" t="s">
        <v>8392</v>
      </c>
    </row>
    <row r="17196" spans="1:17" x14ac:dyDescent="0.3">
      <c r="A17196" s="1">
        <v>44558</v>
      </c>
      <c r="B17196" s="20">
        <f>YEAR(base_geral[[#This Row],[date]])</f>
        <v>2021</v>
      </c>
      <c r="C17196" s="29" t="str">
        <f>TEXT($A17196,"mmm")</f>
        <v>dez</v>
      </c>
      <c r="D17196">
        <v>18263</v>
      </c>
      <c r="E17196">
        <v>1059</v>
      </c>
      <c r="F17196" t="s">
        <v>49863</v>
      </c>
      <c r="G17196">
        <v>20</v>
      </c>
      <c r="H17196">
        <v>1</v>
      </c>
      <c r="I17196" s="5">
        <v>665</v>
      </c>
      <c r="J17196">
        <v>15</v>
      </c>
      <c r="K17196">
        <v>8</v>
      </c>
      <c r="L17196" t="s">
        <v>49870</v>
      </c>
      <c r="M17196">
        <v>1</v>
      </c>
      <c r="N17196">
        <v>31651</v>
      </c>
      <c r="O17196">
        <v>1</v>
      </c>
      <c r="P17196">
        <v>1</v>
      </c>
      <c r="Q17196" t="s">
        <v>31650</v>
      </c>
    </row>
    <row r="17197" spans="1:17" x14ac:dyDescent="0.3">
      <c r="A17197" s="1">
        <v>44229</v>
      </c>
      <c r="B17197" s="20">
        <f>YEAR(base_geral[[#This Row],[date]])</f>
        <v>2021</v>
      </c>
      <c r="C17197" s="29" t="str">
        <f>TEXT($A17197,"mmm")</f>
        <v>fev</v>
      </c>
      <c r="D17197">
        <v>18264</v>
      </c>
      <c r="E17197">
        <v>1059</v>
      </c>
      <c r="F17197" t="s">
        <v>49863</v>
      </c>
      <c r="G17197">
        <v>14</v>
      </c>
      <c r="H17197">
        <v>1</v>
      </c>
      <c r="I17197" s="5">
        <v>2385</v>
      </c>
      <c r="J17197">
        <v>17</v>
      </c>
      <c r="K17197">
        <v>6</v>
      </c>
      <c r="L17197" t="s">
        <v>49870</v>
      </c>
      <c r="M17197">
        <v>1</v>
      </c>
      <c r="N17197">
        <v>21903</v>
      </c>
      <c r="O17197">
        <v>1</v>
      </c>
      <c r="P17197">
        <v>0</v>
      </c>
      <c r="Q17197" t="s">
        <v>21903</v>
      </c>
    </row>
    <row r="17198" spans="1:17" x14ac:dyDescent="0.3">
      <c r="A17198" s="1">
        <v>44764</v>
      </c>
      <c r="B17198" s="20">
        <f>YEAR(base_geral[[#This Row],[date]])</f>
        <v>2022</v>
      </c>
      <c r="C17198" s="29" t="str">
        <f>TEXT($A17198,"mmm")</f>
        <v>jul</v>
      </c>
      <c r="D17198">
        <v>18265</v>
      </c>
      <c r="E17198">
        <v>1059</v>
      </c>
      <c r="F17198" t="s">
        <v>49863</v>
      </c>
      <c r="G17198">
        <v>19</v>
      </c>
      <c r="H17198">
        <v>0</v>
      </c>
      <c r="I17198" s="5">
        <v>1831</v>
      </c>
      <c r="J17198">
        <v>13</v>
      </c>
      <c r="K17198">
        <v>6</v>
      </c>
      <c r="L17198" t="s">
        <v>49873</v>
      </c>
      <c r="M17198">
        <v>1</v>
      </c>
      <c r="N17198">
        <v>24964</v>
      </c>
      <c r="O17198">
        <v>1</v>
      </c>
      <c r="P17198">
        <v>1</v>
      </c>
      <c r="Q17198" t="s">
        <v>24964</v>
      </c>
    </row>
    <row r="17199" spans="1:17" x14ac:dyDescent="0.3">
      <c r="A17199" s="1">
        <v>44465</v>
      </c>
      <c r="B17199" s="20">
        <f>YEAR(base_geral[[#This Row],[date]])</f>
        <v>2021</v>
      </c>
      <c r="C17199" s="29" t="str">
        <f>TEXT($A17199,"mmm")</f>
        <v>set</v>
      </c>
      <c r="D17199">
        <v>18266</v>
      </c>
      <c r="E17199">
        <v>1059</v>
      </c>
      <c r="F17199" t="s">
        <v>49862</v>
      </c>
      <c r="G17199">
        <v>36</v>
      </c>
      <c r="H17199">
        <v>1</v>
      </c>
      <c r="I17199" s="5">
        <v>1856</v>
      </c>
      <c r="J17199">
        <v>16</v>
      </c>
      <c r="K17199">
        <v>7</v>
      </c>
      <c r="L17199" t="s">
        <v>49875</v>
      </c>
      <c r="M17199">
        <v>0</v>
      </c>
      <c r="N17199">
        <v>2855</v>
      </c>
      <c r="O17199">
        <v>1</v>
      </c>
      <c r="P17199">
        <v>1</v>
      </c>
      <c r="Q17199" t="s">
        <v>2857</v>
      </c>
    </row>
    <row r="17200" spans="1:17" x14ac:dyDescent="0.3">
      <c r="A17200" s="1">
        <v>44642</v>
      </c>
      <c r="B17200" s="20">
        <f>YEAR(base_geral[[#This Row],[date]])</f>
        <v>2022</v>
      </c>
      <c r="C17200" s="29" t="str">
        <f>TEXT($A17200,"mmm")</f>
        <v>mar</v>
      </c>
      <c r="D17200">
        <v>18267</v>
      </c>
      <c r="E17200">
        <v>1059</v>
      </c>
      <c r="F17200" t="s">
        <v>49863</v>
      </c>
      <c r="G17200">
        <v>30</v>
      </c>
      <c r="H17200">
        <v>2</v>
      </c>
      <c r="I17200" s="5">
        <v>2150</v>
      </c>
      <c r="J17200">
        <v>10</v>
      </c>
      <c r="K17200">
        <v>8</v>
      </c>
      <c r="L17200" t="s">
        <v>49870</v>
      </c>
      <c r="M17200">
        <v>1</v>
      </c>
      <c r="N17200">
        <v>5514</v>
      </c>
      <c r="O17200">
        <v>1</v>
      </c>
      <c r="P17200">
        <v>1</v>
      </c>
      <c r="Q17200" t="s">
        <v>5516</v>
      </c>
    </row>
    <row r="17201" spans="1:17" x14ac:dyDescent="0.3">
      <c r="A17201" s="1">
        <v>44717</v>
      </c>
      <c r="B17201" s="20">
        <f>YEAR(base_geral[[#This Row],[date]])</f>
        <v>2022</v>
      </c>
      <c r="C17201" s="29" t="str">
        <f>TEXT($A17201,"mmm")</f>
        <v>jun</v>
      </c>
      <c r="D17201">
        <v>18268</v>
      </c>
      <c r="E17201">
        <v>1059</v>
      </c>
      <c r="F17201" t="s">
        <v>49863</v>
      </c>
      <c r="G17201">
        <v>15</v>
      </c>
      <c r="H17201">
        <v>0</v>
      </c>
      <c r="I17201" s="5">
        <v>663</v>
      </c>
      <c r="J17201">
        <v>15</v>
      </c>
      <c r="K17201">
        <v>6</v>
      </c>
      <c r="L17201" t="s">
        <v>49875</v>
      </c>
      <c r="M17201">
        <v>0</v>
      </c>
      <c r="N17201">
        <v>11891</v>
      </c>
      <c r="O17201">
        <v>1</v>
      </c>
      <c r="P17201">
        <v>0</v>
      </c>
      <c r="Q17201" t="s">
        <v>11893</v>
      </c>
    </row>
    <row r="17202" spans="1:17" x14ac:dyDescent="0.3">
      <c r="A17202" s="1">
        <v>44717</v>
      </c>
      <c r="B17202" s="20">
        <f>YEAR(base_geral[[#This Row],[date]])</f>
        <v>2022</v>
      </c>
      <c r="C17202" s="29" t="str">
        <f>TEXT($A17202,"mmm")</f>
        <v>jun</v>
      </c>
      <c r="D17202">
        <v>18269</v>
      </c>
      <c r="E17202">
        <v>1059</v>
      </c>
      <c r="F17202" t="s">
        <v>49863</v>
      </c>
      <c r="G17202">
        <v>4</v>
      </c>
      <c r="H17202">
        <v>0</v>
      </c>
      <c r="I17202" s="5">
        <v>696</v>
      </c>
      <c r="J17202">
        <v>21</v>
      </c>
      <c r="K17202">
        <v>6</v>
      </c>
      <c r="L17202" t="s">
        <v>49875</v>
      </c>
      <c r="M17202">
        <v>0</v>
      </c>
      <c r="N17202">
        <v>4081</v>
      </c>
      <c r="O17202">
        <v>1</v>
      </c>
      <c r="P17202">
        <v>1</v>
      </c>
      <c r="Q17202" t="s">
        <v>4083</v>
      </c>
    </row>
    <row r="17203" spans="1:17" x14ac:dyDescent="0.3">
      <c r="A17203" s="1">
        <v>44415</v>
      </c>
      <c r="B17203" s="20">
        <f>YEAR(base_geral[[#This Row],[date]])</f>
        <v>2021</v>
      </c>
      <c r="C17203" s="29" t="str">
        <f>TEXT($A17203,"mmm")</f>
        <v>ago</v>
      </c>
      <c r="D17203">
        <v>18270</v>
      </c>
      <c r="E17203">
        <v>1059</v>
      </c>
      <c r="F17203" t="s">
        <v>49863</v>
      </c>
      <c r="G17203">
        <v>10</v>
      </c>
      <c r="H17203">
        <v>5</v>
      </c>
      <c r="I17203" s="5">
        <v>43</v>
      </c>
      <c r="J17203">
        <v>10</v>
      </c>
      <c r="K17203">
        <v>9</v>
      </c>
      <c r="L17203" t="s">
        <v>49894</v>
      </c>
      <c r="M17203">
        <v>0</v>
      </c>
      <c r="N17203">
        <v>45007</v>
      </c>
      <c r="O17203">
        <v>1</v>
      </c>
      <c r="P17203">
        <v>0</v>
      </c>
      <c r="Q17203" t="s">
        <v>45005</v>
      </c>
    </row>
    <row r="17204" spans="1:17" x14ac:dyDescent="0.3">
      <c r="A17204" s="1">
        <v>44351</v>
      </c>
      <c r="B17204" s="20">
        <f>YEAR(base_geral[[#This Row],[date]])</f>
        <v>2021</v>
      </c>
      <c r="C17204" s="29" t="str">
        <f>TEXT($A17204,"mmm")</f>
        <v>jun</v>
      </c>
      <c r="D17204">
        <v>18272</v>
      </c>
      <c r="E17204">
        <v>1059</v>
      </c>
      <c r="F17204" t="s">
        <v>49863</v>
      </c>
      <c r="G17204">
        <v>1</v>
      </c>
      <c r="H17204">
        <v>1</v>
      </c>
      <c r="I17204" s="5">
        <v>2406</v>
      </c>
      <c r="J17204">
        <v>6</v>
      </c>
      <c r="L17204" t="s">
        <v>49873</v>
      </c>
      <c r="M17204">
        <v>1</v>
      </c>
      <c r="N17204">
        <v>39180</v>
      </c>
      <c r="O17204">
        <v>1</v>
      </c>
      <c r="P17204">
        <v>1</v>
      </c>
      <c r="Q17204" t="s">
        <v>39178</v>
      </c>
    </row>
    <row r="17205" spans="1:17" x14ac:dyDescent="0.3">
      <c r="A17205" s="1">
        <v>44564</v>
      </c>
      <c r="B17205" s="20">
        <f>YEAR(base_geral[[#This Row],[date]])</f>
        <v>2022</v>
      </c>
      <c r="C17205" s="29" t="str">
        <f>TEXT($A17205,"mmm")</f>
        <v>jan</v>
      </c>
      <c r="D17205">
        <v>18273</v>
      </c>
      <c r="E17205">
        <v>1059</v>
      </c>
      <c r="F17205" t="s">
        <v>49863</v>
      </c>
      <c r="G17205">
        <v>21</v>
      </c>
      <c r="H17205">
        <v>1</v>
      </c>
      <c r="I17205" s="5">
        <v>2305</v>
      </c>
      <c r="J17205">
        <v>13</v>
      </c>
      <c r="K17205">
        <v>7</v>
      </c>
      <c r="L17205" t="s">
        <v>49869</v>
      </c>
      <c r="M17205">
        <v>1</v>
      </c>
      <c r="N17205">
        <v>42629</v>
      </c>
      <c r="O17205">
        <v>1</v>
      </c>
      <c r="P17205">
        <v>0</v>
      </c>
      <c r="Q17205" t="s">
        <v>42627</v>
      </c>
    </row>
    <row r="17206" spans="1:17" x14ac:dyDescent="0.3">
      <c r="A17206" s="1">
        <v>44298</v>
      </c>
      <c r="B17206" s="20">
        <f>YEAR(base_geral[[#This Row],[date]])</f>
        <v>2021</v>
      </c>
      <c r="C17206" s="29" t="str">
        <f>TEXT($A17206,"mmm")</f>
        <v>abr</v>
      </c>
      <c r="D17206">
        <v>18274</v>
      </c>
      <c r="E17206">
        <v>1059</v>
      </c>
      <c r="F17206" t="s">
        <v>49863</v>
      </c>
      <c r="G17206">
        <v>5</v>
      </c>
      <c r="H17206">
        <v>3</v>
      </c>
      <c r="I17206" s="5">
        <v>234</v>
      </c>
      <c r="J17206">
        <v>20</v>
      </c>
      <c r="K17206">
        <v>10</v>
      </c>
      <c r="L17206" t="s">
        <v>49869</v>
      </c>
      <c r="M17206">
        <v>1</v>
      </c>
      <c r="N17206">
        <v>45064</v>
      </c>
      <c r="O17206">
        <v>1</v>
      </c>
      <c r="P17206">
        <v>1</v>
      </c>
      <c r="Q17206" t="s">
        <v>45062</v>
      </c>
    </row>
    <row r="17207" spans="1:17" x14ac:dyDescent="0.3">
      <c r="A17207" s="1">
        <v>44693</v>
      </c>
      <c r="B17207" s="20">
        <f>YEAR(base_geral[[#This Row],[date]])</f>
        <v>2022</v>
      </c>
      <c r="C17207" s="29" t="str">
        <f>TEXT($A17207,"mmm")</f>
        <v>mai</v>
      </c>
      <c r="D17207">
        <v>18275</v>
      </c>
      <c r="E17207">
        <v>1060</v>
      </c>
      <c r="F17207" t="s">
        <v>49863</v>
      </c>
      <c r="G17207">
        <v>10</v>
      </c>
      <c r="H17207">
        <v>3</v>
      </c>
      <c r="I17207" s="5">
        <v>505</v>
      </c>
      <c r="J17207">
        <v>13</v>
      </c>
      <c r="K17207">
        <v>7</v>
      </c>
      <c r="L17207" t="s">
        <v>49872</v>
      </c>
      <c r="M17207">
        <v>1</v>
      </c>
      <c r="N17207">
        <v>19660</v>
      </c>
      <c r="O17207">
        <v>1</v>
      </c>
      <c r="P17207">
        <v>1</v>
      </c>
      <c r="Q17207" t="s">
        <v>19660</v>
      </c>
    </row>
    <row r="17208" spans="1:17" x14ac:dyDescent="0.3">
      <c r="A17208" s="1">
        <v>44902</v>
      </c>
      <c r="B17208" s="20">
        <f>YEAR(base_geral[[#This Row],[date]])</f>
        <v>2022</v>
      </c>
      <c r="C17208" s="29" t="str">
        <f>TEXT($A17208,"mmm")</f>
        <v>dez</v>
      </c>
      <c r="D17208">
        <v>18276</v>
      </c>
      <c r="E17208">
        <v>1060</v>
      </c>
      <c r="F17208" t="s">
        <v>49863</v>
      </c>
      <c r="G17208">
        <v>9</v>
      </c>
      <c r="H17208">
        <v>3</v>
      </c>
      <c r="I17208" s="5">
        <v>1369</v>
      </c>
      <c r="J17208">
        <v>16</v>
      </c>
      <c r="K17208">
        <v>30</v>
      </c>
      <c r="L17208" t="s">
        <v>49871</v>
      </c>
      <c r="M17208">
        <v>1</v>
      </c>
      <c r="N17208">
        <v>45007</v>
      </c>
      <c r="O17208">
        <v>1</v>
      </c>
      <c r="P17208">
        <v>1</v>
      </c>
      <c r="Q17208" t="s">
        <v>45005</v>
      </c>
    </row>
    <row r="17209" spans="1:17" x14ac:dyDescent="0.3">
      <c r="A17209" s="1">
        <v>44281</v>
      </c>
      <c r="B17209" s="20">
        <f>YEAR(base_geral[[#This Row],[date]])</f>
        <v>2021</v>
      </c>
      <c r="C17209" s="29" t="str">
        <f>TEXT($A17209,"mmm")</f>
        <v>mar</v>
      </c>
      <c r="D17209">
        <v>18277</v>
      </c>
      <c r="E17209">
        <v>1060</v>
      </c>
      <c r="F17209" t="s">
        <v>49863</v>
      </c>
      <c r="G17209">
        <v>8</v>
      </c>
      <c r="H17209">
        <v>1</v>
      </c>
      <c r="I17209" s="5">
        <v>1125</v>
      </c>
      <c r="J17209">
        <v>10</v>
      </c>
      <c r="K17209">
        <v>12</v>
      </c>
      <c r="L17209" t="s">
        <v>49873</v>
      </c>
      <c r="M17209">
        <v>1</v>
      </c>
      <c r="N17209">
        <v>29848</v>
      </c>
      <c r="O17209">
        <v>1</v>
      </c>
      <c r="P17209">
        <v>1</v>
      </c>
      <c r="Q17209" t="s">
        <v>29847</v>
      </c>
    </row>
    <row r="17210" spans="1:17" x14ac:dyDescent="0.3">
      <c r="A17210" s="1">
        <v>44438</v>
      </c>
      <c r="B17210" s="20">
        <f>YEAR(base_geral[[#This Row],[date]])</f>
        <v>2021</v>
      </c>
      <c r="C17210" s="29" t="str">
        <f>TEXT($A17210,"mmm")</f>
        <v>ago</v>
      </c>
      <c r="D17210">
        <v>18279</v>
      </c>
      <c r="E17210">
        <v>1060</v>
      </c>
      <c r="F17210" t="s">
        <v>49863</v>
      </c>
      <c r="G17210">
        <v>4</v>
      </c>
      <c r="H17210">
        <v>5</v>
      </c>
      <c r="I17210" s="5">
        <v>206</v>
      </c>
      <c r="J17210">
        <v>17</v>
      </c>
      <c r="K17210">
        <v>9</v>
      </c>
      <c r="L17210" t="s">
        <v>49869</v>
      </c>
      <c r="M17210">
        <v>1</v>
      </c>
      <c r="N17210">
        <v>42736</v>
      </c>
      <c r="O17210">
        <v>1</v>
      </c>
      <c r="P17210">
        <v>0</v>
      </c>
      <c r="Q17210" t="s">
        <v>42734</v>
      </c>
    </row>
    <row r="17211" spans="1:17" x14ac:dyDescent="0.3">
      <c r="A17211" s="1">
        <v>44633</v>
      </c>
      <c r="B17211" s="20">
        <f>YEAR(base_geral[[#This Row],[date]])</f>
        <v>2022</v>
      </c>
      <c r="C17211" s="29" t="str">
        <f>TEXT($A17211,"mmm")</f>
        <v>mar</v>
      </c>
      <c r="D17211">
        <v>18280</v>
      </c>
      <c r="E17211">
        <v>1060</v>
      </c>
      <c r="F17211" t="s">
        <v>49863</v>
      </c>
      <c r="G17211">
        <v>2</v>
      </c>
      <c r="H17211">
        <v>3</v>
      </c>
      <c r="I17211" s="5">
        <v>1485</v>
      </c>
      <c r="J17211">
        <v>21</v>
      </c>
      <c r="K17211">
        <v>12</v>
      </c>
      <c r="L17211" t="s">
        <v>49875</v>
      </c>
      <c r="M17211">
        <v>0</v>
      </c>
      <c r="N17211">
        <v>45013</v>
      </c>
      <c r="O17211">
        <v>1</v>
      </c>
      <c r="P17211">
        <v>1</v>
      </c>
      <c r="Q17211" t="s">
        <v>45011</v>
      </c>
    </row>
    <row r="17212" spans="1:17" x14ac:dyDescent="0.3">
      <c r="A17212" s="1">
        <v>44499</v>
      </c>
      <c r="B17212" s="20">
        <f>YEAR(base_geral[[#This Row],[date]])</f>
        <v>2021</v>
      </c>
      <c r="C17212" s="29" t="str">
        <f>TEXT($A17212,"mmm")</f>
        <v>out</v>
      </c>
      <c r="D17212">
        <v>18281</v>
      </c>
      <c r="E17212">
        <v>1060</v>
      </c>
      <c r="F17212" t="s">
        <v>49863</v>
      </c>
      <c r="G17212">
        <v>6</v>
      </c>
      <c r="H17212">
        <v>1</v>
      </c>
      <c r="I17212" s="5">
        <v>2330</v>
      </c>
      <c r="J17212">
        <v>0</v>
      </c>
      <c r="K17212">
        <v>30</v>
      </c>
      <c r="L17212" t="s">
        <v>49894</v>
      </c>
      <c r="M17212">
        <v>0</v>
      </c>
      <c r="N17212">
        <v>45840</v>
      </c>
      <c r="O17212">
        <v>1</v>
      </c>
      <c r="P17212">
        <v>0</v>
      </c>
      <c r="Q17212" t="s">
        <v>45838</v>
      </c>
    </row>
    <row r="17213" spans="1:17" x14ac:dyDescent="0.3">
      <c r="A17213" s="1">
        <v>44395</v>
      </c>
      <c r="B17213" s="20">
        <f>YEAR(base_geral[[#This Row],[date]])</f>
        <v>2021</v>
      </c>
      <c r="C17213" s="29" t="str">
        <f>TEXT($A17213,"mmm")</f>
        <v>jul</v>
      </c>
      <c r="D17213">
        <v>18282</v>
      </c>
      <c r="E17213">
        <v>1060</v>
      </c>
      <c r="F17213" t="s">
        <v>49863</v>
      </c>
      <c r="G17213">
        <v>1</v>
      </c>
      <c r="H17213">
        <v>5</v>
      </c>
      <c r="I17213" s="5">
        <v>2004</v>
      </c>
      <c r="J17213">
        <v>12</v>
      </c>
      <c r="L17213" t="s">
        <v>49875</v>
      </c>
      <c r="M17213">
        <v>0</v>
      </c>
      <c r="N17213">
        <v>45603</v>
      </c>
      <c r="O17213">
        <v>1</v>
      </c>
      <c r="P17213">
        <v>0</v>
      </c>
      <c r="Q17213" t="s">
        <v>45601</v>
      </c>
    </row>
    <row r="17214" spans="1:17" x14ac:dyDescent="0.3">
      <c r="A17214" s="1">
        <v>44311</v>
      </c>
      <c r="B17214" s="20">
        <f>YEAR(base_geral[[#This Row],[date]])</f>
        <v>2021</v>
      </c>
      <c r="C17214" s="29" t="str">
        <f>TEXT($A17214,"mmm")</f>
        <v>abr</v>
      </c>
      <c r="D17214">
        <v>18283</v>
      </c>
      <c r="E17214">
        <v>1060</v>
      </c>
      <c r="F17214" t="s">
        <v>49863</v>
      </c>
      <c r="G17214">
        <v>5</v>
      </c>
      <c r="H17214">
        <v>3</v>
      </c>
      <c r="I17214" s="5">
        <v>556</v>
      </c>
      <c r="J17214">
        <v>15</v>
      </c>
      <c r="K17214">
        <v>30</v>
      </c>
      <c r="L17214" t="s">
        <v>49875</v>
      </c>
      <c r="M17214">
        <v>0</v>
      </c>
      <c r="N17214">
        <v>8571</v>
      </c>
      <c r="O17214">
        <v>1</v>
      </c>
      <c r="P17214">
        <v>1</v>
      </c>
      <c r="Q17214" t="s">
        <v>8573</v>
      </c>
    </row>
    <row r="17215" spans="1:17" x14ac:dyDescent="0.3">
      <c r="A17215" s="1">
        <v>44343</v>
      </c>
      <c r="B17215" s="20">
        <f>YEAR(base_geral[[#This Row],[date]])</f>
        <v>2021</v>
      </c>
      <c r="C17215" s="29" t="str">
        <f>TEXT($A17215,"mmm")</f>
        <v>mai</v>
      </c>
      <c r="D17215">
        <v>18284</v>
      </c>
      <c r="E17215">
        <v>1060</v>
      </c>
      <c r="F17215" t="s">
        <v>49863</v>
      </c>
      <c r="G17215">
        <v>3</v>
      </c>
      <c r="H17215">
        <v>3</v>
      </c>
      <c r="I17215" s="5">
        <v>661</v>
      </c>
      <c r="J17215">
        <v>11</v>
      </c>
      <c r="K17215">
        <v>30</v>
      </c>
      <c r="L17215" t="s">
        <v>49872</v>
      </c>
      <c r="M17215">
        <v>1</v>
      </c>
      <c r="N17215">
        <v>19660</v>
      </c>
      <c r="O17215">
        <v>1</v>
      </c>
      <c r="P17215">
        <v>1</v>
      </c>
      <c r="Q17215" t="s">
        <v>19660</v>
      </c>
    </row>
    <row r="17216" spans="1:17" x14ac:dyDescent="0.3">
      <c r="A17216" s="1">
        <v>44591</v>
      </c>
      <c r="B17216" s="20">
        <f>YEAR(base_geral[[#This Row],[date]])</f>
        <v>2022</v>
      </c>
      <c r="C17216" s="29" t="str">
        <f>TEXT($A17216,"mmm")</f>
        <v>jan</v>
      </c>
      <c r="D17216">
        <v>18285</v>
      </c>
      <c r="E17216">
        <v>1060</v>
      </c>
      <c r="F17216" t="s">
        <v>49862</v>
      </c>
      <c r="G17216">
        <v>11</v>
      </c>
      <c r="H17216">
        <v>2</v>
      </c>
      <c r="I17216" s="5">
        <v>1255</v>
      </c>
      <c r="J17216">
        <v>9</v>
      </c>
      <c r="K17216">
        <v>6</v>
      </c>
      <c r="L17216" t="s">
        <v>49875</v>
      </c>
      <c r="M17216">
        <v>0</v>
      </c>
      <c r="N17216">
        <v>43154</v>
      </c>
      <c r="O17216">
        <v>1</v>
      </c>
      <c r="P17216">
        <v>1</v>
      </c>
      <c r="Q17216" t="s">
        <v>43152</v>
      </c>
    </row>
    <row r="17217" spans="1:17" x14ac:dyDescent="0.3">
      <c r="A17217" s="1">
        <v>44368</v>
      </c>
      <c r="B17217" s="20">
        <f>YEAR(base_geral[[#This Row],[date]])</f>
        <v>2021</v>
      </c>
      <c r="C17217" s="29" t="str">
        <f>TEXT($A17217,"mmm")</f>
        <v>jun</v>
      </c>
      <c r="D17217">
        <v>18286</v>
      </c>
      <c r="E17217">
        <v>1060</v>
      </c>
      <c r="F17217" t="s">
        <v>49863</v>
      </c>
      <c r="G17217">
        <v>7</v>
      </c>
      <c r="H17217">
        <v>3</v>
      </c>
      <c r="I17217" s="5">
        <v>305</v>
      </c>
      <c r="J17217">
        <v>12</v>
      </c>
      <c r="K17217">
        <v>16</v>
      </c>
      <c r="L17217" t="s">
        <v>49869</v>
      </c>
      <c r="M17217">
        <v>1</v>
      </c>
      <c r="N17217">
        <v>42736</v>
      </c>
      <c r="O17217">
        <v>1</v>
      </c>
      <c r="P17217">
        <v>1</v>
      </c>
      <c r="Q17217" t="s">
        <v>42734</v>
      </c>
    </row>
    <row r="17218" spans="1:17" x14ac:dyDescent="0.3">
      <c r="A17218" s="1">
        <v>44610</v>
      </c>
      <c r="B17218" s="20">
        <f>YEAR(base_geral[[#This Row],[date]])</f>
        <v>2022</v>
      </c>
      <c r="C17218" s="29" t="str">
        <f>TEXT($A17218,"mmm")</f>
        <v>fev</v>
      </c>
      <c r="D17218">
        <v>18287</v>
      </c>
      <c r="E17218">
        <v>1061</v>
      </c>
      <c r="F17218" t="s">
        <v>49863</v>
      </c>
      <c r="G17218">
        <v>3</v>
      </c>
      <c r="H17218">
        <v>6</v>
      </c>
      <c r="I17218" s="5">
        <v>2056</v>
      </c>
      <c r="J17218">
        <v>13</v>
      </c>
      <c r="K17218">
        <v>30</v>
      </c>
      <c r="L17218" t="s">
        <v>49873</v>
      </c>
      <c r="M17218">
        <v>1</v>
      </c>
      <c r="N17218">
        <v>41338</v>
      </c>
      <c r="O17218">
        <v>1</v>
      </c>
      <c r="P17218">
        <v>1</v>
      </c>
      <c r="Q17218" t="s">
        <v>41336</v>
      </c>
    </row>
    <row r="17219" spans="1:17" x14ac:dyDescent="0.3">
      <c r="A17219" s="1">
        <v>44510</v>
      </c>
      <c r="B17219" s="20">
        <f>YEAR(base_geral[[#This Row],[date]])</f>
        <v>2021</v>
      </c>
      <c r="C17219" s="29" t="str">
        <f>TEXT($A17219,"mmm")</f>
        <v>nov</v>
      </c>
      <c r="D17219">
        <v>18288</v>
      </c>
      <c r="E17219">
        <v>1061</v>
      </c>
      <c r="F17219" t="s">
        <v>49863</v>
      </c>
      <c r="G17219">
        <v>1</v>
      </c>
      <c r="H17219">
        <v>5</v>
      </c>
      <c r="I17219" s="5">
        <v>1487</v>
      </c>
      <c r="J17219">
        <v>9</v>
      </c>
      <c r="L17219" t="s">
        <v>49871</v>
      </c>
      <c r="M17219">
        <v>1</v>
      </c>
      <c r="N17219">
        <v>27086</v>
      </c>
      <c r="O17219">
        <v>1</v>
      </c>
      <c r="P17219">
        <v>0</v>
      </c>
      <c r="Q17219" t="s">
        <v>27085</v>
      </c>
    </row>
    <row r="17220" spans="1:17" x14ac:dyDescent="0.3">
      <c r="A17220" s="1">
        <v>44830</v>
      </c>
      <c r="B17220" s="20">
        <f>YEAR(base_geral[[#This Row],[date]])</f>
        <v>2022</v>
      </c>
      <c r="C17220" s="29" t="str">
        <f>TEXT($A17220,"mmm")</f>
        <v>set</v>
      </c>
      <c r="D17220">
        <v>18289</v>
      </c>
      <c r="E17220">
        <v>1061</v>
      </c>
      <c r="F17220" t="s">
        <v>49863</v>
      </c>
      <c r="G17220">
        <v>2</v>
      </c>
      <c r="H17220">
        <v>4</v>
      </c>
      <c r="I17220" s="5">
        <v>1007</v>
      </c>
      <c r="J17220">
        <v>17</v>
      </c>
      <c r="K17220">
        <v>6</v>
      </c>
      <c r="L17220" t="s">
        <v>49869</v>
      </c>
      <c r="M17220">
        <v>1</v>
      </c>
      <c r="N17220">
        <v>39812</v>
      </c>
      <c r="O17220">
        <v>1</v>
      </c>
      <c r="P17220">
        <v>1</v>
      </c>
      <c r="Q17220" t="s">
        <v>39810</v>
      </c>
    </row>
    <row r="17221" spans="1:17" x14ac:dyDescent="0.3">
      <c r="A17221" s="1">
        <v>44462</v>
      </c>
      <c r="B17221" s="20">
        <f>YEAR(base_geral[[#This Row],[date]])</f>
        <v>2021</v>
      </c>
      <c r="C17221" s="29" t="str">
        <f>TEXT($A17221,"mmm")</f>
        <v>set</v>
      </c>
      <c r="D17221">
        <v>18290</v>
      </c>
      <c r="E17221">
        <v>1061</v>
      </c>
      <c r="F17221" t="s">
        <v>49862</v>
      </c>
      <c r="G17221">
        <v>4</v>
      </c>
      <c r="H17221">
        <v>3</v>
      </c>
      <c r="I17221" s="5">
        <v>238</v>
      </c>
      <c r="J17221">
        <v>16</v>
      </c>
      <c r="K17221">
        <v>30</v>
      </c>
      <c r="L17221" t="s">
        <v>49872</v>
      </c>
      <c r="M17221">
        <v>1</v>
      </c>
      <c r="N17221">
        <v>48628</v>
      </c>
      <c r="O17221">
        <v>1</v>
      </c>
      <c r="P17221">
        <v>1</v>
      </c>
      <c r="Q17221" t="s">
        <v>48626</v>
      </c>
    </row>
    <row r="17222" spans="1:17" x14ac:dyDescent="0.3">
      <c r="A17222" s="1">
        <v>44348</v>
      </c>
      <c r="B17222" s="20">
        <f>YEAR(base_geral[[#This Row],[date]])</f>
        <v>2021</v>
      </c>
      <c r="C17222" s="29" t="str">
        <f>TEXT($A17222,"mmm")</f>
        <v>jun</v>
      </c>
      <c r="D17222">
        <v>18291</v>
      </c>
      <c r="E17222">
        <v>1062</v>
      </c>
      <c r="F17222" t="s">
        <v>49863</v>
      </c>
      <c r="G17222">
        <v>7</v>
      </c>
      <c r="H17222">
        <v>6</v>
      </c>
      <c r="I17222" s="5">
        <v>1196</v>
      </c>
      <c r="J17222">
        <v>17</v>
      </c>
      <c r="K17222">
        <v>7</v>
      </c>
      <c r="L17222" t="s">
        <v>49870</v>
      </c>
      <c r="M17222">
        <v>1</v>
      </c>
      <c r="N17222">
        <v>24964</v>
      </c>
      <c r="O17222">
        <v>1</v>
      </c>
      <c r="P17222">
        <v>1</v>
      </c>
      <c r="Q17222" t="s">
        <v>24964</v>
      </c>
    </row>
    <row r="17223" spans="1:17" x14ac:dyDescent="0.3">
      <c r="A17223" s="1">
        <v>44545</v>
      </c>
      <c r="B17223" s="20">
        <f>YEAR(base_geral[[#This Row],[date]])</f>
        <v>2021</v>
      </c>
      <c r="C17223" s="29" t="str">
        <f>TEXT($A17223,"mmm")</f>
        <v>dez</v>
      </c>
      <c r="D17223">
        <v>18292</v>
      </c>
      <c r="E17223">
        <v>1062</v>
      </c>
      <c r="F17223" t="s">
        <v>49863</v>
      </c>
      <c r="G17223">
        <v>11</v>
      </c>
      <c r="H17223">
        <v>5</v>
      </c>
      <c r="I17223" s="5">
        <v>1299</v>
      </c>
      <c r="J17223">
        <v>11</v>
      </c>
      <c r="K17223">
        <v>18</v>
      </c>
      <c r="L17223" t="s">
        <v>49871</v>
      </c>
      <c r="M17223">
        <v>1</v>
      </c>
      <c r="N17223">
        <v>28985</v>
      </c>
      <c r="O17223">
        <v>1</v>
      </c>
      <c r="P17223">
        <v>1</v>
      </c>
      <c r="Q17223" t="s">
        <v>28984</v>
      </c>
    </row>
    <row r="17224" spans="1:17" x14ac:dyDescent="0.3">
      <c r="A17224" s="1">
        <v>44719</v>
      </c>
      <c r="B17224" s="20">
        <f>YEAR(base_geral[[#This Row],[date]])</f>
        <v>2022</v>
      </c>
      <c r="C17224" s="29" t="str">
        <f>TEXT($A17224,"mmm")</f>
        <v>jun</v>
      </c>
      <c r="D17224">
        <v>18293</v>
      </c>
      <c r="E17224">
        <v>1062</v>
      </c>
      <c r="F17224" t="s">
        <v>49863</v>
      </c>
      <c r="G17224">
        <v>8</v>
      </c>
      <c r="H17224">
        <v>0</v>
      </c>
      <c r="I17224" s="5">
        <v>1121</v>
      </c>
      <c r="J17224">
        <v>12</v>
      </c>
      <c r="K17224">
        <v>1</v>
      </c>
      <c r="L17224" t="s">
        <v>49870</v>
      </c>
      <c r="M17224">
        <v>1</v>
      </c>
      <c r="N17224">
        <v>4950</v>
      </c>
      <c r="O17224">
        <v>1</v>
      </c>
      <c r="P17224">
        <v>1</v>
      </c>
      <c r="Q17224" t="s">
        <v>4952</v>
      </c>
    </row>
    <row r="17225" spans="1:17" x14ac:dyDescent="0.3">
      <c r="A17225" s="1">
        <v>44742</v>
      </c>
      <c r="B17225" s="20">
        <f>YEAR(base_geral[[#This Row],[date]])</f>
        <v>2022</v>
      </c>
      <c r="C17225" s="29" t="str">
        <f>TEXT($A17225,"mmm")</f>
        <v>jun</v>
      </c>
      <c r="D17225">
        <v>18295</v>
      </c>
      <c r="E17225">
        <v>1062</v>
      </c>
      <c r="F17225" t="s">
        <v>49863</v>
      </c>
      <c r="G17225">
        <v>5</v>
      </c>
      <c r="H17225">
        <v>4</v>
      </c>
      <c r="I17225" s="5">
        <v>642</v>
      </c>
      <c r="J17225">
        <v>9</v>
      </c>
      <c r="K17225">
        <v>9</v>
      </c>
      <c r="L17225" t="s">
        <v>49872</v>
      </c>
      <c r="M17225">
        <v>1</v>
      </c>
      <c r="N17225">
        <v>6318</v>
      </c>
      <c r="O17225">
        <v>1</v>
      </c>
      <c r="P17225">
        <v>1</v>
      </c>
      <c r="Q17225" t="s">
        <v>6320</v>
      </c>
    </row>
    <row r="17226" spans="1:17" x14ac:dyDescent="0.3">
      <c r="A17226" s="1">
        <v>44618</v>
      </c>
      <c r="B17226" s="20">
        <f>YEAR(base_geral[[#This Row],[date]])</f>
        <v>2022</v>
      </c>
      <c r="C17226" s="29" t="str">
        <f>TEXT($A17226,"mmm")</f>
        <v>fev</v>
      </c>
      <c r="D17226">
        <v>18296</v>
      </c>
      <c r="E17226">
        <v>1062</v>
      </c>
      <c r="F17226" t="s">
        <v>49863</v>
      </c>
      <c r="G17226">
        <v>9</v>
      </c>
      <c r="H17226">
        <v>0</v>
      </c>
      <c r="I17226" s="5">
        <v>555</v>
      </c>
      <c r="J17226">
        <v>11</v>
      </c>
      <c r="K17226">
        <v>14</v>
      </c>
      <c r="L17226" t="s">
        <v>49894</v>
      </c>
      <c r="M17226">
        <v>0</v>
      </c>
      <c r="N17226">
        <v>6474</v>
      </c>
      <c r="O17226">
        <v>1</v>
      </c>
      <c r="P17226">
        <v>1</v>
      </c>
      <c r="Q17226" t="s">
        <v>6476</v>
      </c>
    </row>
    <row r="17227" spans="1:17" x14ac:dyDescent="0.3">
      <c r="A17227" s="1">
        <v>44696</v>
      </c>
      <c r="B17227" s="20">
        <f>YEAR(base_geral[[#This Row],[date]])</f>
        <v>2022</v>
      </c>
      <c r="C17227" s="29" t="str">
        <f>TEXT($A17227,"mmm")</f>
        <v>mai</v>
      </c>
      <c r="D17227">
        <v>18297</v>
      </c>
      <c r="E17227">
        <v>1062</v>
      </c>
      <c r="F17227" t="s">
        <v>49863</v>
      </c>
      <c r="G17227">
        <v>12</v>
      </c>
      <c r="H17227">
        <v>0</v>
      </c>
      <c r="I17227" s="5">
        <v>1947</v>
      </c>
      <c r="J17227">
        <v>14</v>
      </c>
      <c r="K17227">
        <v>2</v>
      </c>
      <c r="L17227" t="s">
        <v>49875</v>
      </c>
      <c r="M17227">
        <v>0</v>
      </c>
      <c r="N17227">
        <v>14771</v>
      </c>
      <c r="O17227">
        <v>1</v>
      </c>
      <c r="P17227">
        <v>1</v>
      </c>
      <c r="Q17227" t="s">
        <v>14772</v>
      </c>
    </row>
    <row r="17228" spans="1:17" x14ac:dyDescent="0.3">
      <c r="A17228" s="1">
        <v>44895</v>
      </c>
      <c r="B17228" s="20">
        <f>YEAR(base_geral[[#This Row],[date]])</f>
        <v>2022</v>
      </c>
      <c r="C17228" s="29" t="str">
        <f>TEXT($A17228,"mmm")</f>
        <v>nov</v>
      </c>
      <c r="D17228">
        <v>18298</v>
      </c>
      <c r="E17228">
        <v>1062</v>
      </c>
      <c r="F17228" t="s">
        <v>49863</v>
      </c>
      <c r="G17228">
        <v>10</v>
      </c>
      <c r="H17228">
        <v>1</v>
      </c>
      <c r="I17228" s="5">
        <v>126</v>
      </c>
      <c r="J17228">
        <v>10</v>
      </c>
      <c r="K17228">
        <v>15</v>
      </c>
      <c r="L17228" t="s">
        <v>49871</v>
      </c>
      <c r="M17228">
        <v>1</v>
      </c>
      <c r="N17228">
        <v>31282</v>
      </c>
      <c r="O17228">
        <v>1</v>
      </c>
      <c r="P17228">
        <v>1</v>
      </c>
      <c r="Q17228" t="s">
        <v>31281</v>
      </c>
    </row>
    <row r="17229" spans="1:17" x14ac:dyDescent="0.3">
      <c r="A17229" s="1">
        <v>44735</v>
      </c>
      <c r="B17229" s="20">
        <f>YEAR(base_geral[[#This Row],[date]])</f>
        <v>2022</v>
      </c>
      <c r="C17229" s="29" t="str">
        <f>TEXT($A17229,"mmm")</f>
        <v>jun</v>
      </c>
      <c r="D17229">
        <v>18299</v>
      </c>
      <c r="E17229">
        <v>1062</v>
      </c>
      <c r="F17229" t="s">
        <v>49863</v>
      </c>
      <c r="G17229">
        <v>1</v>
      </c>
      <c r="H17229">
        <v>5</v>
      </c>
      <c r="I17229" s="5">
        <v>2428</v>
      </c>
      <c r="J17229">
        <v>12</v>
      </c>
      <c r="L17229" t="s">
        <v>49872</v>
      </c>
      <c r="M17229">
        <v>1</v>
      </c>
      <c r="N17229">
        <v>43154</v>
      </c>
      <c r="O17229">
        <v>1</v>
      </c>
      <c r="P17229">
        <v>0</v>
      </c>
      <c r="Q17229" t="s">
        <v>43152</v>
      </c>
    </row>
    <row r="17230" spans="1:17" x14ac:dyDescent="0.3">
      <c r="A17230" s="1">
        <v>44691</v>
      </c>
      <c r="B17230" s="20">
        <f>YEAR(base_geral[[#This Row],[date]])</f>
        <v>2022</v>
      </c>
      <c r="C17230" s="29" t="str">
        <f>TEXT($A17230,"mmm")</f>
        <v>mai</v>
      </c>
      <c r="D17230">
        <v>18300</v>
      </c>
      <c r="E17230">
        <v>1062</v>
      </c>
      <c r="F17230" t="s">
        <v>49863</v>
      </c>
      <c r="G17230">
        <v>2</v>
      </c>
      <c r="H17230">
        <v>6</v>
      </c>
      <c r="I17230" s="5">
        <v>1776</v>
      </c>
      <c r="J17230">
        <v>13</v>
      </c>
      <c r="K17230">
        <v>1</v>
      </c>
      <c r="L17230" t="s">
        <v>49870</v>
      </c>
      <c r="M17230">
        <v>1</v>
      </c>
      <c r="N17230">
        <v>17872</v>
      </c>
      <c r="O17230">
        <v>1</v>
      </c>
      <c r="P17230">
        <v>1</v>
      </c>
      <c r="Q17230" t="s">
        <v>17873</v>
      </c>
    </row>
    <row r="17231" spans="1:17" x14ac:dyDescent="0.3">
      <c r="A17231" s="1">
        <v>44571</v>
      </c>
      <c r="B17231" s="20">
        <f>YEAR(base_geral[[#This Row],[date]])</f>
        <v>2022</v>
      </c>
      <c r="C17231" s="29" t="str">
        <f>TEXT($A17231,"mmm")</f>
        <v>jan</v>
      </c>
      <c r="D17231">
        <v>18301</v>
      </c>
      <c r="E17231">
        <v>1062</v>
      </c>
      <c r="F17231" t="s">
        <v>49864</v>
      </c>
      <c r="G17231">
        <v>13</v>
      </c>
      <c r="H17231">
        <v>3</v>
      </c>
      <c r="I17231" s="5">
        <v>991</v>
      </c>
      <c r="J17231">
        <v>18</v>
      </c>
      <c r="K17231">
        <v>24</v>
      </c>
      <c r="L17231" t="s">
        <v>49869</v>
      </c>
      <c r="M17231">
        <v>1</v>
      </c>
      <c r="N17231">
        <v>24852</v>
      </c>
      <c r="O17231">
        <v>1</v>
      </c>
      <c r="P17231">
        <v>1</v>
      </c>
      <c r="Q17231" t="s">
        <v>24852</v>
      </c>
    </row>
    <row r="17232" spans="1:17" x14ac:dyDescent="0.3">
      <c r="A17232" s="1">
        <v>44617</v>
      </c>
      <c r="B17232" s="20">
        <f>YEAR(base_geral[[#This Row],[date]])</f>
        <v>2022</v>
      </c>
      <c r="C17232" s="29" t="str">
        <f>TEXT($A17232,"mmm")</f>
        <v>fev</v>
      </c>
      <c r="D17232">
        <v>18302</v>
      </c>
      <c r="E17232">
        <v>1062</v>
      </c>
      <c r="F17232" t="s">
        <v>49863</v>
      </c>
      <c r="G17232">
        <v>3</v>
      </c>
      <c r="H17232">
        <v>5</v>
      </c>
      <c r="I17232" s="5">
        <v>2196</v>
      </c>
      <c r="J17232">
        <v>20</v>
      </c>
      <c r="K17232">
        <v>6</v>
      </c>
      <c r="L17232" t="s">
        <v>49873</v>
      </c>
      <c r="M17232">
        <v>1</v>
      </c>
      <c r="N17232">
        <v>24838</v>
      </c>
      <c r="O17232">
        <v>1</v>
      </c>
      <c r="P17232">
        <v>1</v>
      </c>
      <c r="Q17232" t="s">
        <v>24838</v>
      </c>
    </row>
    <row r="17233" spans="1:17" x14ac:dyDescent="0.3">
      <c r="A17233" s="1">
        <v>44541</v>
      </c>
      <c r="B17233" s="20">
        <f>YEAR(base_geral[[#This Row],[date]])</f>
        <v>2021</v>
      </c>
      <c r="C17233" s="29" t="str">
        <f>TEXT($A17233,"mmm")</f>
        <v>dez</v>
      </c>
      <c r="D17233">
        <v>18303</v>
      </c>
      <c r="E17233">
        <v>1062</v>
      </c>
      <c r="F17233" t="s">
        <v>49863</v>
      </c>
      <c r="G17233">
        <v>6</v>
      </c>
      <c r="H17233">
        <v>6</v>
      </c>
      <c r="I17233" s="5">
        <v>2389</v>
      </c>
      <c r="J17233">
        <v>10</v>
      </c>
      <c r="K17233">
        <v>2</v>
      </c>
      <c r="L17233" t="s">
        <v>49894</v>
      </c>
      <c r="M17233">
        <v>0</v>
      </c>
      <c r="N17233">
        <v>1</v>
      </c>
      <c r="O17233">
        <v>1</v>
      </c>
      <c r="P17233">
        <v>1</v>
      </c>
      <c r="Q17233" t="s">
        <v>3</v>
      </c>
    </row>
    <row r="17234" spans="1:17" x14ac:dyDescent="0.3">
      <c r="A17234" s="1">
        <v>44880</v>
      </c>
      <c r="B17234" s="20">
        <f>YEAR(base_geral[[#This Row],[date]])</f>
        <v>2022</v>
      </c>
      <c r="C17234" s="29" t="str">
        <f>TEXT($A17234,"mmm")</f>
        <v>nov</v>
      </c>
      <c r="D17234">
        <v>18304</v>
      </c>
      <c r="E17234">
        <v>1062</v>
      </c>
      <c r="F17234" t="s">
        <v>49863</v>
      </c>
      <c r="G17234">
        <v>4</v>
      </c>
      <c r="H17234">
        <v>2</v>
      </c>
      <c r="I17234" s="5">
        <v>1992</v>
      </c>
      <c r="J17234">
        <v>13</v>
      </c>
      <c r="K17234">
        <v>4</v>
      </c>
      <c r="L17234" t="s">
        <v>49870</v>
      </c>
      <c r="M17234">
        <v>1</v>
      </c>
      <c r="N17234">
        <v>13176</v>
      </c>
      <c r="O17234">
        <v>1</v>
      </c>
      <c r="P17234">
        <v>1</v>
      </c>
      <c r="Q17234" t="s">
        <v>13177</v>
      </c>
    </row>
    <row r="17235" spans="1:17" x14ac:dyDescent="0.3">
      <c r="A17235" s="1">
        <v>44890</v>
      </c>
      <c r="B17235" s="20">
        <f>YEAR(base_geral[[#This Row],[date]])</f>
        <v>2022</v>
      </c>
      <c r="C17235" s="29" t="str">
        <f>TEXT($A17235,"mmm")</f>
        <v>nov</v>
      </c>
      <c r="D17235">
        <v>18305</v>
      </c>
      <c r="E17235">
        <v>1063</v>
      </c>
      <c r="F17235" t="s">
        <v>49862</v>
      </c>
      <c r="G17235">
        <v>4</v>
      </c>
      <c r="H17235">
        <v>0</v>
      </c>
      <c r="I17235" s="5">
        <v>371</v>
      </c>
      <c r="J17235">
        <v>16</v>
      </c>
      <c r="K17235">
        <v>30</v>
      </c>
      <c r="L17235" t="s">
        <v>49873</v>
      </c>
      <c r="M17235">
        <v>1</v>
      </c>
      <c r="N17235">
        <v>20042</v>
      </c>
      <c r="O17235">
        <v>1</v>
      </c>
      <c r="P17235">
        <v>1</v>
      </c>
      <c r="Q17235" t="s">
        <v>20042</v>
      </c>
    </row>
    <row r="17236" spans="1:17" x14ac:dyDescent="0.3">
      <c r="A17236" s="1">
        <v>44433</v>
      </c>
      <c r="B17236" s="20">
        <f>YEAR(base_geral[[#This Row],[date]])</f>
        <v>2021</v>
      </c>
      <c r="C17236" s="29" t="str">
        <f>TEXT($A17236,"mmm")</f>
        <v>ago</v>
      </c>
      <c r="D17236">
        <v>18306</v>
      </c>
      <c r="E17236">
        <v>1063</v>
      </c>
      <c r="F17236" t="s">
        <v>49863</v>
      </c>
      <c r="G17236">
        <v>1</v>
      </c>
      <c r="H17236">
        <v>1</v>
      </c>
      <c r="I17236" s="5">
        <v>1290</v>
      </c>
      <c r="J17236">
        <v>18</v>
      </c>
      <c r="L17236" t="s">
        <v>49871</v>
      </c>
      <c r="M17236">
        <v>1</v>
      </c>
      <c r="N17236">
        <v>1940</v>
      </c>
      <c r="O17236">
        <v>1</v>
      </c>
      <c r="P17236">
        <v>1</v>
      </c>
      <c r="Q17236" t="s">
        <v>1942</v>
      </c>
    </row>
    <row r="17237" spans="1:17" x14ac:dyDescent="0.3">
      <c r="A17237" s="1">
        <v>44497</v>
      </c>
      <c r="B17237" s="20">
        <f>YEAR(base_geral[[#This Row],[date]])</f>
        <v>2021</v>
      </c>
      <c r="C17237" s="29" t="str">
        <f>TEXT($A17237,"mmm")</f>
        <v>out</v>
      </c>
      <c r="D17237">
        <v>18307</v>
      </c>
      <c r="E17237">
        <v>1063</v>
      </c>
      <c r="F17237" t="s">
        <v>49863</v>
      </c>
      <c r="G17237">
        <v>2</v>
      </c>
      <c r="H17237">
        <v>2</v>
      </c>
      <c r="I17237" s="5">
        <v>2228</v>
      </c>
      <c r="J17237">
        <v>17</v>
      </c>
      <c r="K17237">
        <v>22</v>
      </c>
      <c r="L17237" t="s">
        <v>49872</v>
      </c>
      <c r="M17237">
        <v>1</v>
      </c>
      <c r="N17237">
        <v>27147</v>
      </c>
      <c r="O17237">
        <v>1</v>
      </c>
      <c r="P17237">
        <v>0</v>
      </c>
      <c r="Q17237" t="s">
        <v>27146</v>
      </c>
    </row>
    <row r="17238" spans="1:17" x14ac:dyDescent="0.3">
      <c r="A17238" s="1">
        <v>44867</v>
      </c>
      <c r="B17238" s="20">
        <f>YEAR(base_geral[[#This Row],[date]])</f>
        <v>2022</v>
      </c>
      <c r="C17238" s="29" t="str">
        <f>TEXT($A17238,"mmm")</f>
        <v>nov</v>
      </c>
      <c r="D17238">
        <v>18308</v>
      </c>
      <c r="E17238">
        <v>1063</v>
      </c>
      <c r="F17238" t="s">
        <v>49863</v>
      </c>
      <c r="G17238">
        <v>3</v>
      </c>
      <c r="H17238">
        <v>6</v>
      </c>
      <c r="I17238" s="5">
        <v>904</v>
      </c>
      <c r="J17238">
        <v>16</v>
      </c>
      <c r="K17238">
        <v>25</v>
      </c>
      <c r="L17238" t="s">
        <v>49871</v>
      </c>
      <c r="M17238">
        <v>1</v>
      </c>
      <c r="N17238">
        <v>27521</v>
      </c>
      <c r="O17238">
        <v>1</v>
      </c>
      <c r="P17238">
        <v>0</v>
      </c>
      <c r="Q17238" t="s">
        <v>27520</v>
      </c>
    </row>
    <row r="17239" spans="1:17" x14ac:dyDescent="0.3">
      <c r="A17239" s="1">
        <v>44536</v>
      </c>
      <c r="B17239" s="20">
        <f>YEAR(base_geral[[#This Row],[date]])</f>
        <v>2021</v>
      </c>
      <c r="C17239" s="29" t="str">
        <f>TEXT($A17239,"mmm")</f>
        <v>dez</v>
      </c>
      <c r="D17239">
        <v>18309</v>
      </c>
      <c r="E17239">
        <v>1064</v>
      </c>
      <c r="F17239" t="s">
        <v>49864</v>
      </c>
      <c r="G17239">
        <v>8</v>
      </c>
      <c r="H17239">
        <v>2</v>
      </c>
      <c r="I17239" s="5">
        <v>1471</v>
      </c>
      <c r="J17239">
        <v>3</v>
      </c>
      <c r="K17239">
        <v>6</v>
      </c>
      <c r="L17239" t="s">
        <v>49869</v>
      </c>
      <c r="M17239">
        <v>1</v>
      </c>
      <c r="N17239">
        <v>24852</v>
      </c>
      <c r="O17239">
        <v>1</v>
      </c>
      <c r="P17239">
        <v>1</v>
      </c>
      <c r="Q17239" t="s">
        <v>24852</v>
      </c>
    </row>
    <row r="17240" spans="1:17" x14ac:dyDescent="0.3">
      <c r="A17240" s="1">
        <v>44845</v>
      </c>
      <c r="B17240" s="20">
        <f>YEAR(base_geral[[#This Row],[date]])</f>
        <v>2022</v>
      </c>
      <c r="C17240" s="29" t="str">
        <f>TEXT($A17240,"mmm")</f>
        <v>out</v>
      </c>
      <c r="D17240">
        <v>18310</v>
      </c>
      <c r="E17240">
        <v>1064</v>
      </c>
      <c r="F17240" t="s">
        <v>49863</v>
      </c>
      <c r="G17240">
        <v>4</v>
      </c>
      <c r="H17240">
        <v>6</v>
      </c>
      <c r="I17240" s="5">
        <v>1244</v>
      </c>
      <c r="J17240">
        <v>4</v>
      </c>
      <c r="K17240">
        <v>30</v>
      </c>
      <c r="L17240" t="s">
        <v>49870</v>
      </c>
      <c r="M17240">
        <v>1</v>
      </c>
      <c r="N17240">
        <v>31651</v>
      </c>
      <c r="O17240">
        <v>1</v>
      </c>
      <c r="P17240">
        <v>0</v>
      </c>
      <c r="Q17240" t="s">
        <v>31650</v>
      </c>
    </row>
    <row r="17241" spans="1:17" x14ac:dyDescent="0.3">
      <c r="A17241" s="1">
        <v>44214</v>
      </c>
      <c r="B17241" s="20">
        <f>YEAR(base_geral[[#This Row],[date]])</f>
        <v>2021</v>
      </c>
      <c r="C17241" s="29" t="str">
        <f>TEXT($A17241,"mmm")</f>
        <v>jan</v>
      </c>
      <c r="D17241">
        <v>18311</v>
      </c>
      <c r="E17241">
        <v>1064</v>
      </c>
      <c r="F17241" t="s">
        <v>49863</v>
      </c>
      <c r="G17241">
        <v>3</v>
      </c>
      <c r="H17241">
        <v>5</v>
      </c>
      <c r="I17241" s="5">
        <v>1792</v>
      </c>
      <c r="J17241">
        <v>12</v>
      </c>
      <c r="K17241">
        <v>6</v>
      </c>
      <c r="L17241" t="s">
        <v>49869</v>
      </c>
      <c r="M17241">
        <v>1</v>
      </c>
      <c r="N17241">
        <v>7509</v>
      </c>
      <c r="O17241">
        <v>1</v>
      </c>
      <c r="P17241">
        <v>0</v>
      </c>
      <c r="Q17241" t="s">
        <v>7511</v>
      </c>
    </row>
    <row r="17242" spans="1:17" x14ac:dyDescent="0.3">
      <c r="A17242" s="1">
        <v>44336</v>
      </c>
      <c r="B17242" s="20">
        <f>YEAR(base_geral[[#This Row],[date]])</f>
        <v>2021</v>
      </c>
      <c r="C17242" s="29" t="str">
        <f>TEXT($A17242,"mmm")</f>
        <v>mai</v>
      </c>
      <c r="D17242">
        <v>18313</v>
      </c>
      <c r="E17242">
        <v>1064</v>
      </c>
      <c r="F17242" t="s">
        <v>49863</v>
      </c>
      <c r="G17242">
        <v>6</v>
      </c>
      <c r="H17242">
        <v>0</v>
      </c>
      <c r="I17242" s="5">
        <v>2011</v>
      </c>
      <c r="J17242">
        <v>13</v>
      </c>
      <c r="K17242">
        <v>30</v>
      </c>
      <c r="L17242" t="s">
        <v>49872</v>
      </c>
      <c r="M17242">
        <v>1</v>
      </c>
      <c r="N17242">
        <v>24852</v>
      </c>
      <c r="O17242">
        <v>1</v>
      </c>
      <c r="P17242">
        <v>1</v>
      </c>
      <c r="Q17242" t="s">
        <v>24852</v>
      </c>
    </row>
    <row r="17243" spans="1:17" x14ac:dyDescent="0.3">
      <c r="A17243" s="1">
        <v>44435</v>
      </c>
      <c r="B17243" s="20">
        <f>YEAR(base_geral[[#This Row],[date]])</f>
        <v>2021</v>
      </c>
      <c r="C17243" s="29" t="str">
        <f>TEXT($A17243,"mmm")</f>
        <v>ago</v>
      </c>
      <c r="D17243">
        <v>18314</v>
      </c>
      <c r="E17243">
        <v>1064</v>
      </c>
      <c r="F17243" t="s">
        <v>49863</v>
      </c>
      <c r="G17243">
        <v>7</v>
      </c>
      <c r="H17243">
        <v>3</v>
      </c>
      <c r="I17243" s="5">
        <v>1254</v>
      </c>
      <c r="J17243">
        <v>12</v>
      </c>
      <c r="K17243">
        <v>10</v>
      </c>
      <c r="L17243" t="s">
        <v>49873</v>
      </c>
      <c r="M17243">
        <v>1</v>
      </c>
      <c r="N17243">
        <v>20309</v>
      </c>
      <c r="O17243">
        <v>1</v>
      </c>
      <c r="P17243">
        <v>1</v>
      </c>
      <c r="Q17243" t="s">
        <v>20309</v>
      </c>
    </row>
    <row r="17244" spans="1:17" x14ac:dyDescent="0.3">
      <c r="A17244" s="1">
        <v>44572</v>
      </c>
      <c r="B17244" s="20">
        <f>YEAR(base_geral[[#This Row],[date]])</f>
        <v>2022</v>
      </c>
      <c r="C17244" s="29" t="str">
        <f>TEXT($A17244,"mmm")</f>
        <v>jan</v>
      </c>
      <c r="D17244">
        <v>18315</v>
      </c>
      <c r="E17244">
        <v>1064</v>
      </c>
      <c r="F17244" t="s">
        <v>49863</v>
      </c>
      <c r="G17244">
        <v>1</v>
      </c>
      <c r="H17244">
        <v>4</v>
      </c>
      <c r="I17244" s="5">
        <v>2320</v>
      </c>
      <c r="J17244">
        <v>17</v>
      </c>
      <c r="L17244" t="s">
        <v>49870</v>
      </c>
      <c r="M17244">
        <v>1</v>
      </c>
      <c r="N17244">
        <v>9390</v>
      </c>
      <c r="O17244">
        <v>1</v>
      </c>
      <c r="P17244">
        <v>0</v>
      </c>
      <c r="Q17244" t="s">
        <v>9392</v>
      </c>
    </row>
    <row r="17245" spans="1:17" x14ac:dyDescent="0.3">
      <c r="A17245" s="1">
        <v>44332</v>
      </c>
      <c r="B17245" s="20">
        <f>YEAR(base_geral[[#This Row],[date]])</f>
        <v>2021</v>
      </c>
      <c r="C17245" s="29" t="str">
        <f>TEXT($A17245,"mmm")</f>
        <v>mai</v>
      </c>
      <c r="D17245">
        <v>18316</v>
      </c>
      <c r="E17245">
        <v>1064</v>
      </c>
      <c r="F17245" t="s">
        <v>49863</v>
      </c>
      <c r="G17245">
        <v>5</v>
      </c>
      <c r="H17245">
        <v>0</v>
      </c>
      <c r="I17245" s="5">
        <v>965</v>
      </c>
      <c r="J17245">
        <v>12</v>
      </c>
      <c r="K17245">
        <v>30</v>
      </c>
      <c r="L17245" t="s">
        <v>49875</v>
      </c>
      <c r="M17245">
        <v>0</v>
      </c>
      <c r="N17245">
        <v>11073</v>
      </c>
      <c r="O17245">
        <v>1</v>
      </c>
      <c r="P17245">
        <v>1</v>
      </c>
      <c r="Q17245" t="s">
        <v>11075</v>
      </c>
    </row>
    <row r="17246" spans="1:17" x14ac:dyDescent="0.3">
      <c r="A17246" s="1">
        <v>44454</v>
      </c>
      <c r="B17246" s="20">
        <f>YEAR(base_geral[[#This Row],[date]])</f>
        <v>2021</v>
      </c>
      <c r="C17246" s="29" t="str">
        <f>TEXT($A17246,"mmm")</f>
        <v>set</v>
      </c>
      <c r="D17246">
        <v>18317</v>
      </c>
      <c r="E17246">
        <v>1064</v>
      </c>
      <c r="F17246" t="s">
        <v>49863</v>
      </c>
      <c r="G17246">
        <v>2</v>
      </c>
      <c r="H17246">
        <v>6</v>
      </c>
      <c r="I17246" s="5">
        <v>504</v>
      </c>
      <c r="J17246">
        <v>11</v>
      </c>
      <c r="K17246">
        <v>30</v>
      </c>
      <c r="L17246" t="s">
        <v>49871</v>
      </c>
      <c r="M17246">
        <v>1</v>
      </c>
      <c r="N17246">
        <v>17454</v>
      </c>
      <c r="O17246">
        <v>1</v>
      </c>
      <c r="P17246">
        <v>1</v>
      </c>
      <c r="Q17246" t="s">
        <v>17455</v>
      </c>
    </row>
    <row r="17247" spans="1:17" x14ac:dyDescent="0.3">
      <c r="A17247" s="1">
        <v>44428</v>
      </c>
      <c r="B17247" s="20">
        <f>YEAR(base_geral[[#This Row],[date]])</f>
        <v>2021</v>
      </c>
      <c r="C17247" s="29" t="str">
        <f>TEXT($A17247,"mmm")</f>
        <v>ago</v>
      </c>
      <c r="D17247">
        <v>18319</v>
      </c>
      <c r="E17247">
        <v>1065</v>
      </c>
      <c r="F17247" t="s">
        <v>49863</v>
      </c>
      <c r="G17247">
        <v>5</v>
      </c>
      <c r="H17247">
        <v>6</v>
      </c>
      <c r="I17247" s="5">
        <v>1020</v>
      </c>
      <c r="J17247">
        <v>11</v>
      </c>
      <c r="K17247">
        <v>25</v>
      </c>
      <c r="L17247" t="s">
        <v>49873</v>
      </c>
      <c r="M17247">
        <v>1</v>
      </c>
      <c r="N17247">
        <v>10963</v>
      </c>
      <c r="O17247">
        <v>1</v>
      </c>
      <c r="P17247">
        <v>1</v>
      </c>
      <c r="Q17247" t="s">
        <v>10965</v>
      </c>
    </row>
    <row r="17248" spans="1:17" x14ac:dyDescent="0.3">
      <c r="A17248" s="1">
        <v>44305</v>
      </c>
      <c r="B17248" s="20">
        <f>YEAR(base_geral[[#This Row],[date]])</f>
        <v>2021</v>
      </c>
      <c r="C17248" s="29" t="str">
        <f>TEXT($A17248,"mmm")</f>
        <v>abr</v>
      </c>
      <c r="D17248">
        <v>18320</v>
      </c>
      <c r="E17248">
        <v>1065</v>
      </c>
      <c r="F17248" t="s">
        <v>49862</v>
      </c>
      <c r="G17248">
        <v>6</v>
      </c>
      <c r="H17248">
        <v>2</v>
      </c>
      <c r="I17248" s="5">
        <v>1817</v>
      </c>
      <c r="J17248">
        <v>11</v>
      </c>
      <c r="K17248">
        <v>10</v>
      </c>
      <c r="L17248" t="s">
        <v>49869</v>
      </c>
      <c r="M17248">
        <v>1</v>
      </c>
      <c r="N17248">
        <v>41774</v>
      </c>
      <c r="O17248">
        <v>1</v>
      </c>
      <c r="P17248">
        <v>1</v>
      </c>
      <c r="Q17248" t="s">
        <v>41772</v>
      </c>
    </row>
    <row r="17249" spans="1:17" x14ac:dyDescent="0.3">
      <c r="A17249" s="1">
        <v>44877</v>
      </c>
      <c r="B17249" s="20">
        <f>YEAR(base_geral[[#This Row],[date]])</f>
        <v>2022</v>
      </c>
      <c r="C17249" s="29" t="str">
        <f>TEXT($A17249,"mmm")</f>
        <v>nov</v>
      </c>
      <c r="D17249">
        <v>18321</v>
      </c>
      <c r="E17249">
        <v>1065</v>
      </c>
      <c r="F17249" t="s">
        <v>49863</v>
      </c>
      <c r="G17249">
        <v>3</v>
      </c>
      <c r="H17249">
        <v>5</v>
      </c>
      <c r="I17249" s="5">
        <v>1135</v>
      </c>
      <c r="J17249">
        <v>10</v>
      </c>
      <c r="K17249">
        <v>30</v>
      </c>
      <c r="L17249" t="s">
        <v>49894</v>
      </c>
      <c r="M17249">
        <v>0</v>
      </c>
      <c r="N17249">
        <v>42500</v>
      </c>
      <c r="O17249">
        <v>1</v>
      </c>
      <c r="P17249">
        <v>0</v>
      </c>
      <c r="Q17249" t="s">
        <v>42498</v>
      </c>
    </row>
    <row r="17250" spans="1:17" x14ac:dyDescent="0.3">
      <c r="A17250" s="1">
        <v>44641</v>
      </c>
      <c r="B17250" s="20">
        <f>YEAR(base_geral[[#This Row],[date]])</f>
        <v>2022</v>
      </c>
      <c r="C17250" s="29" t="str">
        <f>TEXT($A17250,"mmm")</f>
        <v>mar</v>
      </c>
      <c r="D17250">
        <v>18322</v>
      </c>
      <c r="E17250">
        <v>1065</v>
      </c>
      <c r="F17250" t="s">
        <v>49863</v>
      </c>
      <c r="G17250">
        <v>1</v>
      </c>
      <c r="H17250">
        <v>3</v>
      </c>
      <c r="I17250" s="5">
        <v>466</v>
      </c>
      <c r="J17250">
        <v>15</v>
      </c>
      <c r="L17250" t="s">
        <v>49869</v>
      </c>
      <c r="M17250">
        <v>1</v>
      </c>
      <c r="N17250">
        <v>4210</v>
      </c>
      <c r="O17250">
        <v>1</v>
      </c>
      <c r="P17250">
        <v>1</v>
      </c>
      <c r="Q17250" t="s">
        <v>4212</v>
      </c>
    </row>
    <row r="17251" spans="1:17" x14ac:dyDescent="0.3">
      <c r="A17251" s="1">
        <v>44315</v>
      </c>
      <c r="B17251" s="20">
        <f>YEAR(base_geral[[#This Row],[date]])</f>
        <v>2021</v>
      </c>
      <c r="C17251" s="29" t="str">
        <f>TEXT($A17251,"mmm")</f>
        <v>abr</v>
      </c>
      <c r="D17251">
        <v>18323</v>
      </c>
      <c r="E17251">
        <v>1065</v>
      </c>
      <c r="F17251" t="s">
        <v>49863</v>
      </c>
      <c r="G17251">
        <v>2</v>
      </c>
      <c r="H17251">
        <v>3</v>
      </c>
      <c r="I17251" s="5">
        <v>1071</v>
      </c>
      <c r="J17251">
        <v>11</v>
      </c>
      <c r="K17251">
        <v>30</v>
      </c>
      <c r="L17251" t="s">
        <v>49872</v>
      </c>
      <c r="M17251">
        <v>1</v>
      </c>
      <c r="N17251">
        <v>17948</v>
      </c>
      <c r="O17251">
        <v>1</v>
      </c>
      <c r="P17251">
        <v>1</v>
      </c>
      <c r="Q17251" t="s">
        <v>17949</v>
      </c>
    </row>
    <row r="17252" spans="1:17" x14ac:dyDescent="0.3">
      <c r="A17252" s="1">
        <v>44462</v>
      </c>
      <c r="B17252" s="20">
        <f>YEAR(base_geral[[#This Row],[date]])</f>
        <v>2021</v>
      </c>
      <c r="C17252" s="29" t="str">
        <f>TEXT($A17252,"mmm")</f>
        <v>set</v>
      </c>
      <c r="D17252">
        <v>18324</v>
      </c>
      <c r="E17252">
        <v>1065</v>
      </c>
      <c r="F17252" t="s">
        <v>49863</v>
      </c>
      <c r="G17252">
        <v>4</v>
      </c>
      <c r="H17252">
        <v>2</v>
      </c>
      <c r="I17252" s="5">
        <v>1720</v>
      </c>
      <c r="J17252">
        <v>14</v>
      </c>
      <c r="K17252">
        <v>18</v>
      </c>
      <c r="L17252" t="s">
        <v>49872</v>
      </c>
      <c r="M17252">
        <v>1</v>
      </c>
      <c r="N17252">
        <v>20995</v>
      </c>
      <c r="O17252">
        <v>1</v>
      </c>
      <c r="P17252">
        <v>1</v>
      </c>
      <c r="Q17252" t="s">
        <v>20995</v>
      </c>
    </row>
    <row r="17253" spans="1:17" x14ac:dyDescent="0.3">
      <c r="A17253" s="1">
        <v>44652</v>
      </c>
      <c r="B17253" s="20">
        <f>YEAR(base_geral[[#This Row],[date]])</f>
        <v>2022</v>
      </c>
      <c r="C17253" s="29" t="str">
        <f>TEXT($A17253,"mmm")</f>
        <v>abr</v>
      </c>
      <c r="D17253">
        <v>18325</v>
      </c>
      <c r="E17253">
        <v>1066</v>
      </c>
      <c r="F17253" t="s">
        <v>49863</v>
      </c>
      <c r="G17253">
        <v>20</v>
      </c>
      <c r="H17253">
        <v>2</v>
      </c>
      <c r="I17253" s="5">
        <v>783</v>
      </c>
      <c r="J17253">
        <v>11</v>
      </c>
      <c r="K17253">
        <v>4</v>
      </c>
      <c r="L17253" t="s">
        <v>49873</v>
      </c>
      <c r="M17253">
        <v>1</v>
      </c>
      <c r="N17253">
        <v>23909</v>
      </c>
      <c r="O17253">
        <v>1</v>
      </c>
      <c r="P17253">
        <v>0</v>
      </c>
      <c r="Q17253" t="s">
        <v>23909</v>
      </c>
    </row>
    <row r="17254" spans="1:17" x14ac:dyDescent="0.3">
      <c r="A17254" s="1">
        <v>44299</v>
      </c>
      <c r="B17254" s="20">
        <f>YEAR(base_geral[[#This Row],[date]])</f>
        <v>2021</v>
      </c>
      <c r="C17254" s="29" t="str">
        <f>TEXT($A17254,"mmm")</f>
        <v>abr</v>
      </c>
      <c r="D17254">
        <v>18326</v>
      </c>
      <c r="E17254">
        <v>1066</v>
      </c>
      <c r="F17254" t="s">
        <v>49863</v>
      </c>
      <c r="G17254">
        <v>5</v>
      </c>
      <c r="H17254">
        <v>1</v>
      </c>
      <c r="I17254" s="5">
        <v>1511</v>
      </c>
      <c r="J17254">
        <v>10</v>
      </c>
      <c r="K17254">
        <v>6</v>
      </c>
      <c r="L17254" t="s">
        <v>49870</v>
      </c>
      <c r="M17254">
        <v>1</v>
      </c>
      <c r="N17254">
        <v>32839</v>
      </c>
      <c r="O17254">
        <v>1</v>
      </c>
      <c r="P17254">
        <v>1</v>
      </c>
      <c r="Q17254" t="s">
        <v>32838</v>
      </c>
    </row>
    <row r="17255" spans="1:17" x14ac:dyDescent="0.3">
      <c r="A17255" s="1">
        <v>44382</v>
      </c>
      <c r="B17255" s="20">
        <f>YEAR(base_geral[[#This Row],[date]])</f>
        <v>2021</v>
      </c>
      <c r="C17255" s="29" t="str">
        <f>TEXT($A17255,"mmm")</f>
        <v>jul</v>
      </c>
      <c r="D17255">
        <v>18327</v>
      </c>
      <c r="E17255">
        <v>1066</v>
      </c>
      <c r="F17255" t="s">
        <v>49863</v>
      </c>
      <c r="G17255">
        <v>42</v>
      </c>
      <c r="H17255">
        <v>6</v>
      </c>
      <c r="I17255" s="5">
        <v>1669</v>
      </c>
      <c r="J17255">
        <v>12</v>
      </c>
      <c r="K17255">
        <v>2</v>
      </c>
      <c r="L17255" t="s">
        <v>49869</v>
      </c>
      <c r="M17255">
        <v>1</v>
      </c>
      <c r="N17255">
        <v>13560</v>
      </c>
      <c r="O17255">
        <v>1</v>
      </c>
      <c r="P17255">
        <v>1</v>
      </c>
      <c r="Q17255" t="s">
        <v>13561</v>
      </c>
    </row>
    <row r="17256" spans="1:17" x14ac:dyDescent="0.3">
      <c r="A17256" s="1">
        <v>44661</v>
      </c>
      <c r="B17256" s="20">
        <f>YEAR(base_geral[[#This Row],[date]])</f>
        <v>2022</v>
      </c>
      <c r="C17256" s="29" t="str">
        <f>TEXT($A17256,"mmm")</f>
        <v>abr</v>
      </c>
      <c r="D17256">
        <v>18328</v>
      </c>
      <c r="E17256">
        <v>1066</v>
      </c>
      <c r="F17256" t="s">
        <v>49863</v>
      </c>
      <c r="G17256">
        <v>14</v>
      </c>
      <c r="H17256">
        <v>2</v>
      </c>
      <c r="I17256" s="5">
        <v>621</v>
      </c>
      <c r="J17256">
        <v>14</v>
      </c>
      <c r="K17256">
        <v>7</v>
      </c>
      <c r="L17256" t="s">
        <v>49875</v>
      </c>
      <c r="M17256">
        <v>0</v>
      </c>
      <c r="N17256">
        <v>16797</v>
      </c>
      <c r="O17256">
        <v>1</v>
      </c>
      <c r="P17256">
        <v>1</v>
      </c>
      <c r="Q17256" t="s">
        <v>16798</v>
      </c>
    </row>
    <row r="17257" spans="1:17" x14ac:dyDescent="0.3">
      <c r="A17257" s="1">
        <v>44639</v>
      </c>
      <c r="B17257" s="20">
        <f>YEAR(base_geral[[#This Row],[date]])</f>
        <v>2022</v>
      </c>
      <c r="C17257" s="29" t="str">
        <f>TEXT($A17257,"mmm")</f>
        <v>mar</v>
      </c>
      <c r="D17257">
        <v>18329</v>
      </c>
      <c r="E17257">
        <v>1066</v>
      </c>
      <c r="F17257" t="s">
        <v>49863</v>
      </c>
      <c r="G17257">
        <v>36</v>
      </c>
      <c r="H17257">
        <v>1</v>
      </c>
      <c r="I17257" s="5">
        <v>896</v>
      </c>
      <c r="J17257">
        <v>22</v>
      </c>
      <c r="K17257">
        <v>4</v>
      </c>
      <c r="L17257" t="s">
        <v>49894</v>
      </c>
      <c r="M17257">
        <v>0</v>
      </c>
      <c r="N17257">
        <v>41610</v>
      </c>
      <c r="O17257">
        <v>1</v>
      </c>
      <c r="P17257">
        <v>0</v>
      </c>
      <c r="Q17257" t="s">
        <v>41608</v>
      </c>
    </row>
    <row r="17258" spans="1:17" x14ac:dyDescent="0.3">
      <c r="A17258" s="1">
        <v>44623</v>
      </c>
      <c r="B17258" s="20">
        <f>YEAR(base_geral[[#This Row],[date]])</f>
        <v>2022</v>
      </c>
      <c r="C17258" s="29" t="str">
        <f>TEXT($A17258,"mmm")</f>
        <v>mar</v>
      </c>
      <c r="D17258">
        <v>18330</v>
      </c>
      <c r="E17258">
        <v>1066</v>
      </c>
      <c r="F17258" t="s">
        <v>49863</v>
      </c>
      <c r="G17258">
        <v>31</v>
      </c>
      <c r="H17258">
        <v>3</v>
      </c>
      <c r="I17258" s="5">
        <v>461</v>
      </c>
      <c r="J17258">
        <v>10</v>
      </c>
      <c r="K17258">
        <v>2</v>
      </c>
      <c r="L17258" t="s">
        <v>49872</v>
      </c>
      <c r="M17258">
        <v>1</v>
      </c>
      <c r="N17258">
        <v>21553</v>
      </c>
      <c r="O17258">
        <v>1</v>
      </c>
      <c r="P17258">
        <v>0</v>
      </c>
      <c r="Q17258" t="s">
        <v>21553</v>
      </c>
    </row>
    <row r="17259" spans="1:17" x14ac:dyDescent="0.3">
      <c r="A17259" s="1">
        <v>44866</v>
      </c>
      <c r="B17259" s="20">
        <f>YEAR(base_geral[[#This Row],[date]])</f>
        <v>2022</v>
      </c>
      <c r="C17259" s="29" t="str">
        <f>TEXT($A17259,"mmm")</f>
        <v>nov</v>
      </c>
      <c r="D17259">
        <v>18331</v>
      </c>
      <c r="E17259">
        <v>1066</v>
      </c>
      <c r="F17259" t="s">
        <v>49863</v>
      </c>
      <c r="G17259">
        <v>3</v>
      </c>
      <c r="H17259">
        <v>1</v>
      </c>
      <c r="I17259" s="5">
        <v>271</v>
      </c>
      <c r="J17259">
        <v>9</v>
      </c>
      <c r="K17259">
        <v>4</v>
      </c>
      <c r="L17259" t="s">
        <v>49870</v>
      </c>
      <c r="M17259">
        <v>1</v>
      </c>
      <c r="N17259">
        <v>24852</v>
      </c>
      <c r="O17259">
        <v>1</v>
      </c>
      <c r="P17259">
        <v>0</v>
      </c>
      <c r="Q17259" t="s">
        <v>24852</v>
      </c>
    </row>
    <row r="17260" spans="1:17" x14ac:dyDescent="0.3">
      <c r="A17260" s="1">
        <v>44316</v>
      </c>
      <c r="B17260" s="20">
        <f>YEAR(base_geral[[#This Row],[date]])</f>
        <v>2021</v>
      </c>
      <c r="C17260" s="29" t="str">
        <f>TEXT($A17260,"mmm")</f>
        <v>abr</v>
      </c>
      <c r="D17260">
        <v>18332</v>
      </c>
      <c r="E17260">
        <v>1066</v>
      </c>
      <c r="F17260" t="s">
        <v>49863</v>
      </c>
      <c r="G17260">
        <v>12</v>
      </c>
      <c r="H17260">
        <v>3</v>
      </c>
      <c r="I17260" s="5">
        <v>2373</v>
      </c>
      <c r="J17260">
        <v>11</v>
      </c>
      <c r="K17260">
        <v>2</v>
      </c>
      <c r="L17260" t="s">
        <v>49873</v>
      </c>
      <c r="M17260">
        <v>1</v>
      </c>
      <c r="N17260">
        <v>7948</v>
      </c>
      <c r="O17260">
        <v>1</v>
      </c>
      <c r="P17260">
        <v>1</v>
      </c>
      <c r="Q17260" t="s">
        <v>7950</v>
      </c>
    </row>
    <row r="17261" spans="1:17" x14ac:dyDescent="0.3">
      <c r="A17261" s="1">
        <v>44724</v>
      </c>
      <c r="B17261" s="20">
        <f>YEAR(base_geral[[#This Row],[date]])</f>
        <v>2022</v>
      </c>
      <c r="C17261" s="29" t="str">
        <f>TEXT($A17261,"mmm")</f>
        <v>jun</v>
      </c>
      <c r="D17261">
        <v>18334</v>
      </c>
      <c r="E17261">
        <v>1066</v>
      </c>
      <c r="F17261" t="s">
        <v>49863</v>
      </c>
      <c r="G17261">
        <v>52</v>
      </c>
      <c r="H17261">
        <v>6</v>
      </c>
      <c r="I17261" s="5">
        <v>1062</v>
      </c>
      <c r="J17261">
        <v>16</v>
      </c>
      <c r="K17261">
        <v>1</v>
      </c>
      <c r="L17261" t="s">
        <v>49875</v>
      </c>
      <c r="M17261">
        <v>0</v>
      </c>
      <c r="N17261">
        <v>35988</v>
      </c>
      <c r="O17261">
        <v>1</v>
      </c>
      <c r="P17261">
        <v>0</v>
      </c>
      <c r="Q17261" t="s">
        <v>35987</v>
      </c>
    </row>
    <row r="17262" spans="1:17" x14ac:dyDescent="0.3">
      <c r="A17262" s="1">
        <v>44906</v>
      </c>
      <c r="B17262" s="20">
        <f>YEAR(base_geral[[#This Row],[date]])</f>
        <v>2022</v>
      </c>
      <c r="C17262" s="29" t="str">
        <f>TEXT($A17262,"mmm")</f>
        <v>dez</v>
      </c>
      <c r="D17262">
        <v>18335</v>
      </c>
      <c r="E17262">
        <v>1066</v>
      </c>
      <c r="F17262" t="s">
        <v>49863</v>
      </c>
      <c r="G17262">
        <v>49</v>
      </c>
      <c r="H17262">
        <v>6</v>
      </c>
      <c r="I17262" s="5">
        <v>692</v>
      </c>
      <c r="J17262">
        <v>10</v>
      </c>
      <c r="K17262">
        <v>1</v>
      </c>
      <c r="L17262" t="s">
        <v>49875</v>
      </c>
      <c r="M17262">
        <v>0</v>
      </c>
      <c r="N17262">
        <v>7542</v>
      </c>
      <c r="O17262">
        <v>1</v>
      </c>
      <c r="P17262">
        <v>0</v>
      </c>
      <c r="Q17262" t="s">
        <v>7544</v>
      </c>
    </row>
    <row r="17263" spans="1:17" x14ac:dyDescent="0.3">
      <c r="A17263" s="1">
        <v>44497</v>
      </c>
      <c r="B17263" s="20">
        <f>YEAR(base_geral[[#This Row],[date]])</f>
        <v>2021</v>
      </c>
      <c r="C17263" s="29" t="str">
        <f>TEXT($A17263,"mmm")</f>
        <v>out</v>
      </c>
      <c r="D17263">
        <v>18336</v>
      </c>
      <c r="E17263">
        <v>1066</v>
      </c>
      <c r="F17263" t="s">
        <v>49863</v>
      </c>
      <c r="G17263">
        <v>44</v>
      </c>
      <c r="H17263">
        <v>5</v>
      </c>
      <c r="I17263" s="5">
        <v>445</v>
      </c>
      <c r="J17263">
        <v>6</v>
      </c>
      <c r="K17263">
        <v>2</v>
      </c>
      <c r="L17263" t="s">
        <v>49872</v>
      </c>
      <c r="M17263">
        <v>1</v>
      </c>
      <c r="N17263">
        <v>1729</v>
      </c>
      <c r="O17263">
        <v>1</v>
      </c>
      <c r="P17263">
        <v>0</v>
      </c>
      <c r="Q17263" t="s">
        <v>1731</v>
      </c>
    </row>
    <row r="17264" spans="1:17" x14ac:dyDescent="0.3">
      <c r="A17264" s="1">
        <v>44874</v>
      </c>
      <c r="B17264" s="20">
        <f>YEAR(base_geral[[#This Row],[date]])</f>
        <v>2022</v>
      </c>
      <c r="C17264" s="29" t="str">
        <f>TEXT($A17264,"mmm")</f>
        <v>nov</v>
      </c>
      <c r="D17264">
        <v>18337</v>
      </c>
      <c r="E17264">
        <v>1066</v>
      </c>
      <c r="F17264" t="s">
        <v>49863</v>
      </c>
      <c r="G17264">
        <v>46</v>
      </c>
      <c r="H17264">
        <v>6</v>
      </c>
      <c r="I17264" s="5">
        <v>467</v>
      </c>
      <c r="J17264">
        <v>16</v>
      </c>
      <c r="K17264">
        <v>0</v>
      </c>
      <c r="L17264" t="s">
        <v>49871</v>
      </c>
      <c r="M17264">
        <v>1</v>
      </c>
      <c r="N17264">
        <v>44487</v>
      </c>
      <c r="O17264">
        <v>1</v>
      </c>
      <c r="P17264">
        <v>1</v>
      </c>
      <c r="Q17264" t="s">
        <v>44485</v>
      </c>
    </row>
    <row r="17265" spans="1:17" x14ac:dyDescent="0.3">
      <c r="A17265" s="1">
        <v>44369</v>
      </c>
      <c r="B17265" s="20">
        <f>YEAR(base_geral[[#This Row],[date]])</f>
        <v>2021</v>
      </c>
      <c r="C17265" s="29" t="str">
        <f>TEXT($A17265,"mmm")</f>
        <v>jun</v>
      </c>
      <c r="D17265">
        <v>18338</v>
      </c>
      <c r="E17265">
        <v>1066</v>
      </c>
      <c r="F17265" t="s">
        <v>49863</v>
      </c>
      <c r="G17265">
        <v>18</v>
      </c>
      <c r="H17265">
        <v>5</v>
      </c>
      <c r="I17265" s="5">
        <v>743</v>
      </c>
      <c r="J17265">
        <v>14</v>
      </c>
      <c r="K17265">
        <v>4</v>
      </c>
      <c r="L17265" t="s">
        <v>49870</v>
      </c>
      <c r="M17265">
        <v>1</v>
      </c>
      <c r="N17265">
        <v>8859</v>
      </c>
      <c r="O17265">
        <v>1</v>
      </c>
      <c r="P17265">
        <v>1</v>
      </c>
      <c r="Q17265" t="s">
        <v>8861</v>
      </c>
    </row>
    <row r="17266" spans="1:17" x14ac:dyDescent="0.3">
      <c r="A17266" s="1">
        <v>44304</v>
      </c>
      <c r="B17266" s="20">
        <f>YEAR(base_geral[[#This Row],[date]])</f>
        <v>2021</v>
      </c>
      <c r="C17266" s="29" t="str">
        <f>TEXT($A17266,"mmm")</f>
        <v>abr</v>
      </c>
      <c r="D17266">
        <v>18339</v>
      </c>
      <c r="E17266">
        <v>1066</v>
      </c>
      <c r="F17266" t="s">
        <v>49863</v>
      </c>
      <c r="G17266">
        <v>22</v>
      </c>
      <c r="H17266">
        <v>3</v>
      </c>
      <c r="I17266" s="5">
        <v>644</v>
      </c>
      <c r="J17266">
        <v>11</v>
      </c>
      <c r="K17266">
        <v>8</v>
      </c>
      <c r="L17266" t="s">
        <v>49875</v>
      </c>
      <c r="M17266">
        <v>0</v>
      </c>
      <c r="N17266">
        <v>24852</v>
      </c>
      <c r="O17266">
        <v>1</v>
      </c>
      <c r="P17266">
        <v>0</v>
      </c>
      <c r="Q17266" t="s">
        <v>24852</v>
      </c>
    </row>
    <row r="17267" spans="1:17" x14ac:dyDescent="0.3">
      <c r="A17267" s="1">
        <v>44785</v>
      </c>
      <c r="B17267" s="20">
        <f>YEAR(base_geral[[#This Row],[date]])</f>
        <v>2022</v>
      </c>
      <c r="C17267" s="29" t="str">
        <f>TEXT($A17267,"mmm")</f>
        <v>ago</v>
      </c>
      <c r="D17267">
        <v>18340</v>
      </c>
      <c r="E17267">
        <v>1066</v>
      </c>
      <c r="F17267" t="s">
        <v>49863</v>
      </c>
      <c r="G17267">
        <v>23</v>
      </c>
      <c r="H17267">
        <v>2</v>
      </c>
      <c r="I17267" s="5">
        <v>2601</v>
      </c>
      <c r="J17267">
        <v>11</v>
      </c>
      <c r="K17267">
        <v>6</v>
      </c>
      <c r="L17267" t="s">
        <v>49873</v>
      </c>
      <c r="M17267">
        <v>1</v>
      </c>
      <c r="N17267">
        <v>16797</v>
      </c>
      <c r="O17267">
        <v>1</v>
      </c>
      <c r="P17267">
        <v>1</v>
      </c>
      <c r="Q17267" t="s">
        <v>16798</v>
      </c>
    </row>
    <row r="17268" spans="1:17" x14ac:dyDescent="0.3">
      <c r="A17268" s="1">
        <v>44198</v>
      </c>
      <c r="B17268" s="20">
        <f>YEAR(base_geral[[#This Row],[date]])</f>
        <v>2021</v>
      </c>
      <c r="C17268" s="29" t="str">
        <f>TEXT($A17268,"mmm")</f>
        <v>jan</v>
      </c>
      <c r="D17268">
        <v>18341</v>
      </c>
      <c r="E17268">
        <v>1066</v>
      </c>
      <c r="F17268" t="s">
        <v>49863</v>
      </c>
      <c r="G17268">
        <v>9</v>
      </c>
      <c r="H17268">
        <v>6</v>
      </c>
      <c r="I17268" s="5">
        <v>1244</v>
      </c>
      <c r="J17268">
        <v>10</v>
      </c>
      <c r="K17268">
        <v>1</v>
      </c>
      <c r="L17268" t="s">
        <v>49894</v>
      </c>
      <c r="M17268">
        <v>0</v>
      </c>
      <c r="N17268">
        <v>18465</v>
      </c>
      <c r="O17268">
        <v>1</v>
      </c>
      <c r="P17268">
        <v>1</v>
      </c>
      <c r="Q17268" t="s">
        <v>18466</v>
      </c>
    </row>
    <row r="17269" spans="1:17" x14ac:dyDescent="0.3">
      <c r="A17269" s="1">
        <v>44434</v>
      </c>
      <c r="B17269" s="20">
        <f>YEAR(base_geral[[#This Row],[date]])</f>
        <v>2021</v>
      </c>
      <c r="C17269" s="29" t="str">
        <f>TEXT($A17269,"mmm")</f>
        <v>ago</v>
      </c>
      <c r="D17269">
        <v>18342</v>
      </c>
      <c r="E17269">
        <v>1066</v>
      </c>
      <c r="F17269" t="s">
        <v>49863</v>
      </c>
      <c r="G17269">
        <v>15</v>
      </c>
      <c r="H17269">
        <v>2</v>
      </c>
      <c r="I17269" s="5">
        <v>2639</v>
      </c>
      <c r="J17269">
        <v>12</v>
      </c>
      <c r="K17269">
        <v>7</v>
      </c>
      <c r="L17269" t="s">
        <v>49872</v>
      </c>
      <c r="M17269">
        <v>1</v>
      </c>
      <c r="N17269">
        <v>32578</v>
      </c>
      <c r="O17269">
        <v>1</v>
      </c>
      <c r="P17269">
        <v>1</v>
      </c>
      <c r="Q17269" t="s">
        <v>32577</v>
      </c>
    </row>
    <row r="17270" spans="1:17" x14ac:dyDescent="0.3">
      <c r="A17270" s="1">
        <v>44872</v>
      </c>
      <c r="B17270" s="20">
        <f>YEAR(base_geral[[#This Row],[date]])</f>
        <v>2022</v>
      </c>
      <c r="C17270" s="29" t="str">
        <f>TEXT($A17270,"mmm")</f>
        <v>nov</v>
      </c>
      <c r="D17270">
        <v>18343</v>
      </c>
      <c r="E17270">
        <v>1066</v>
      </c>
      <c r="F17270" t="s">
        <v>49863</v>
      </c>
      <c r="G17270">
        <v>35</v>
      </c>
      <c r="H17270">
        <v>4</v>
      </c>
      <c r="I17270" s="5">
        <v>1316</v>
      </c>
      <c r="J17270">
        <v>10</v>
      </c>
      <c r="K17270">
        <v>2</v>
      </c>
      <c r="L17270" t="s">
        <v>49869</v>
      </c>
      <c r="M17270">
        <v>1</v>
      </c>
      <c r="N17270">
        <v>17988</v>
      </c>
      <c r="O17270">
        <v>1</v>
      </c>
      <c r="P17270">
        <v>0</v>
      </c>
      <c r="Q17270" t="s">
        <v>17989</v>
      </c>
    </row>
    <row r="17271" spans="1:17" x14ac:dyDescent="0.3">
      <c r="A17271" s="1">
        <v>44393</v>
      </c>
      <c r="B17271" s="20">
        <f>YEAR(base_geral[[#This Row],[date]])</f>
        <v>2021</v>
      </c>
      <c r="C17271" s="29" t="str">
        <f>TEXT($A17271,"mmm")</f>
        <v>jul</v>
      </c>
      <c r="D17271">
        <v>18344</v>
      </c>
      <c r="E17271">
        <v>1066</v>
      </c>
      <c r="F17271" t="s">
        <v>49863</v>
      </c>
      <c r="G17271">
        <v>34</v>
      </c>
      <c r="H17271">
        <v>2</v>
      </c>
      <c r="I17271" s="5">
        <v>1410</v>
      </c>
      <c r="J17271">
        <v>11</v>
      </c>
      <c r="K17271">
        <v>5</v>
      </c>
      <c r="L17271" t="s">
        <v>49873</v>
      </c>
      <c r="M17271">
        <v>1</v>
      </c>
      <c r="N17271">
        <v>14161</v>
      </c>
      <c r="O17271">
        <v>1</v>
      </c>
      <c r="P17271">
        <v>0</v>
      </c>
      <c r="Q17271" t="s">
        <v>14162</v>
      </c>
    </row>
    <row r="17272" spans="1:17" x14ac:dyDescent="0.3">
      <c r="A17272" s="1">
        <v>44343</v>
      </c>
      <c r="B17272" s="20">
        <f>YEAR(base_geral[[#This Row],[date]])</f>
        <v>2021</v>
      </c>
      <c r="C17272" s="29" t="str">
        <f>TEXT($A17272,"mmm")</f>
        <v>mai</v>
      </c>
      <c r="D17272">
        <v>18345</v>
      </c>
      <c r="E17272">
        <v>1066</v>
      </c>
      <c r="F17272" t="s">
        <v>49863</v>
      </c>
      <c r="G17272">
        <v>2</v>
      </c>
      <c r="H17272">
        <v>4</v>
      </c>
      <c r="I17272" s="5">
        <v>2038</v>
      </c>
      <c r="J17272">
        <v>9</v>
      </c>
      <c r="K17272">
        <v>2</v>
      </c>
      <c r="L17272" t="s">
        <v>49872</v>
      </c>
      <c r="M17272">
        <v>1</v>
      </c>
      <c r="N17272">
        <v>12283</v>
      </c>
      <c r="O17272">
        <v>1</v>
      </c>
      <c r="P17272">
        <v>1</v>
      </c>
      <c r="Q17272" t="s">
        <v>12284</v>
      </c>
    </row>
    <row r="17273" spans="1:17" x14ac:dyDescent="0.3">
      <c r="A17273" s="1">
        <v>44385</v>
      </c>
      <c r="B17273" s="20">
        <f>YEAR(base_geral[[#This Row],[date]])</f>
        <v>2021</v>
      </c>
      <c r="C17273" s="29" t="str">
        <f>TEXT($A17273,"mmm")</f>
        <v>jul</v>
      </c>
      <c r="D17273">
        <v>18346</v>
      </c>
      <c r="E17273">
        <v>1066</v>
      </c>
      <c r="F17273" t="s">
        <v>49863</v>
      </c>
      <c r="G17273">
        <v>37</v>
      </c>
      <c r="H17273">
        <v>6</v>
      </c>
      <c r="I17273" s="5">
        <v>1183</v>
      </c>
      <c r="J17273">
        <v>15</v>
      </c>
      <c r="K17273">
        <v>5</v>
      </c>
      <c r="L17273" t="s">
        <v>49872</v>
      </c>
      <c r="M17273">
        <v>1</v>
      </c>
      <c r="N17273">
        <v>17004</v>
      </c>
      <c r="O17273">
        <v>1</v>
      </c>
      <c r="P17273">
        <v>1</v>
      </c>
      <c r="Q17273" t="s">
        <v>17005</v>
      </c>
    </row>
    <row r="17274" spans="1:17" x14ac:dyDescent="0.3">
      <c r="A17274" s="1">
        <v>44675</v>
      </c>
      <c r="B17274" s="20">
        <f>YEAR(base_geral[[#This Row],[date]])</f>
        <v>2022</v>
      </c>
      <c r="C17274" s="29" t="str">
        <f>TEXT($A17274,"mmm")</f>
        <v>abr</v>
      </c>
      <c r="D17274">
        <v>18347</v>
      </c>
      <c r="E17274">
        <v>1066</v>
      </c>
      <c r="F17274" t="s">
        <v>49863</v>
      </c>
      <c r="G17274">
        <v>54</v>
      </c>
      <c r="H17274">
        <v>2</v>
      </c>
      <c r="I17274" s="5">
        <v>1536</v>
      </c>
      <c r="J17274">
        <v>15</v>
      </c>
      <c r="K17274">
        <v>0</v>
      </c>
      <c r="L17274" t="s">
        <v>49875</v>
      </c>
      <c r="M17274">
        <v>0</v>
      </c>
      <c r="N17274">
        <v>16797</v>
      </c>
      <c r="O17274">
        <v>1</v>
      </c>
      <c r="P17274">
        <v>1</v>
      </c>
      <c r="Q17274" t="s">
        <v>16798</v>
      </c>
    </row>
    <row r="17275" spans="1:17" x14ac:dyDescent="0.3">
      <c r="A17275" s="1">
        <v>44414</v>
      </c>
      <c r="B17275" s="20">
        <f>YEAR(base_geral[[#This Row],[date]])</f>
        <v>2021</v>
      </c>
      <c r="C17275" s="29" t="str">
        <f>TEXT($A17275,"mmm")</f>
        <v>ago</v>
      </c>
      <c r="D17275">
        <v>18348</v>
      </c>
      <c r="E17275">
        <v>1066</v>
      </c>
      <c r="F17275" t="s">
        <v>49862</v>
      </c>
      <c r="G17275">
        <v>55</v>
      </c>
      <c r="H17275">
        <v>4</v>
      </c>
      <c r="I17275" s="5">
        <v>1651</v>
      </c>
      <c r="J17275">
        <v>9</v>
      </c>
      <c r="K17275">
        <v>9</v>
      </c>
      <c r="L17275" t="s">
        <v>49873</v>
      </c>
      <c r="M17275">
        <v>1</v>
      </c>
      <c r="N17275">
        <v>44479</v>
      </c>
      <c r="O17275">
        <v>1</v>
      </c>
      <c r="P17275">
        <v>1</v>
      </c>
      <c r="Q17275" t="s">
        <v>44477</v>
      </c>
    </row>
    <row r="17276" spans="1:17" x14ac:dyDescent="0.3">
      <c r="A17276" s="1">
        <v>44530</v>
      </c>
      <c r="B17276" s="20">
        <f>YEAR(base_geral[[#This Row],[date]])</f>
        <v>2021</v>
      </c>
      <c r="C17276" s="29" t="str">
        <f>TEXT($A17276,"mmm")</f>
        <v>nov</v>
      </c>
      <c r="D17276">
        <v>18350</v>
      </c>
      <c r="E17276">
        <v>1066</v>
      </c>
      <c r="F17276" t="s">
        <v>49863</v>
      </c>
      <c r="G17276">
        <v>48</v>
      </c>
      <c r="H17276">
        <v>5</v>
      </c>
      <c r="I17276" s="5">
        <v>92</v>
      </c>
      <c r="J17276">
        <v>9</v>
      </c>
      <c r="K17276">
        <v>4</v>
      </c>
      <c r="L17276" t="s">
        <v>49870</v>
      </c>
      <c r="M17276">
        <v>1</v>
      </c>
      <c r="N17276">
        <v>42342</v>
      </c>
      <c r="O17276">
        <v>1</v>
      </c>
      <c r="P17276">
        <v>1</v>
      </c>
      <c r="Q17276" t="s">
        <v>42340</v>
      </c>
    </row>
    <row r="17277" spans="1:17" x14ac:dyDescent="0.3">
      <c r="A17277" s="1">
        <v>44290</v>
      </c>
      <c r="B17277" s="20">
        <f>YEAR(base_geral[[#This Row],[date]])</f>
        <v>2021</v>
      </c>
      <c r="C17277" s="29" t="str">
        <f>TEXT($A17277,"mmm")</f>
        <v>abr</v>
      </c>
      <c r="D17277">
        <v>18351</v>
      </c>
      <c r="E17277">
        <v>1066</v>
      </c>
      <c r="F17277" t="s">
        <v>49863</v>
      </c>
      <c r="G17277">
        <v>30</v>
      </c>
      <c r="H17277">
        <v>1</v>
      </c>
      <c r="I17277" s="5">
        <v>1184</v>
      </c>
      <c r="J17277">
        <v>10</v>
      </c>
      <c r="K17277">
        <v>1</v>
      </c>
      <c r="L17277" t="s">
        <v>49875</v>
      </c>
      <c r="M17277">
        <v>0</v>
      </c>
      <c r="N17277">
        <v>45965</v>
      </c>
      <c r="O17277">
        <v>1</v>
      </c>
      <c r="P17277">
        <v>0</v>
      </c>
      <c r="Q17277" t="s">
        <v>45963</v>
      </c>
    </row>
    <row r="17278" spans="1:17" x14ac:dyDescent="0.3">
      <c r="A17278" s="1">
        <v>44449</v>
      </c>
      <c r="B17278" s="20">
        <f>YEAR(base_geral[[#This Row],[date]])</f>
        <v>2021</v>
      </c>
      <c r="C17278" s="29" t="str">
        <f>TEXT($A17278,"mmm")</f>
        <v>set</v>
      </c>
      <c r="D17278">
        <v>18352</v>
      </c>
      <c r="E17278">
        <v>1066</v>
      </c>
      <c r="F17278" t="s">
        <v>49863</v>
      </c>
      <c r="G17278">
        <v>17</v>
      </c>
      <c r="H17278">
        <v>1</v>
      </c>
      <c r="I17278" s="5">
        <v>2007</v>
      </c>
      <c r="J17278">
        <v>11</v>
      </c>
      <c r="K17278">
        <v>2</v>
      </c>
      <c r="L17278" t="s">
        <v>49873</v>
      </c>
      <c r="M17278">
        <v>1</v>
      </c>
      <c r="N17278">
        <v>13575</v>
      </c>
      <c r="O17278">
        <v>1</v>
      </c>
      <c r="P17278">
        <v>1</v>
      </c>
      <c r="Q17278" t="s">
        <v>13576</v>
      </c>
    </row>
    <row r="17279" spans="1:17" x14ac:dyDescent="0.3">
      <c r="A17279" s="1">
        <v>44725</v>
      </c>
      <c r="B17279" s="20">
        <f>YEAR(base_geral[[#This Row],[date]])</f>
        <v>2022</v>
      </c>
      <c r="C17279" s="29" t="str">
        <f>TEXT($A17279,"mmm")</f>
        <v>jun</v>
      </c>
      <c r="D17279">
        <v>18353</v>
      </c>
      <c r="E17279">
        <v>1066</v>
      </c>
      <c r="F17279" t="s">
        <v>49863</v>
      </c>
      <c r="G17279">
        <v>13</v>
      </c>
      <c r="H17279">
        <v>2</v>
      </c>
      <c r="I17279" s="5">
        <v>1855</v>
      </c>
      <c r="J17279">
        <v>10</v>
      </c>
      <c r="K17279">
        <v>6</v>
      </c>
      <c r="L17279" t="s">
        <v>49869</v>
      </c>
      <c r="M17279">
        <v>1</v>
      </c>
      <c r="N17279">
        <v>47888</v>
      </c>
      <c r="O17279">
        <v>1</v>
      </c>
      <c r="P17279">
        <v>1</v>
      </c>
      <c r="Q17279" t="s">
        <v>47886</v>
      </c>
    </row>
    <row r="17280" spans="1:17" x14ac:dyDescent="0.3">
      <c r="A17280" s="1">
        <v>44320</v>
      </c>
      <c r="B17280" s="20">
        <f>YEAR(base_geral[[#This Row],[date]])</f>
        <v>2021</v>
      </c>
      <c r="C17280" s="29" t="str">
        <f>TEXT($A17280,"mmm")</f>
        <v>mai</v>
      </c>
      <c r="D17280">
        <v>18354</v>
      </c>
      <c r="E17280">
        <v>1066</v>
      </c>
      <c r="F17280" t="s">
        <v>49863</v>
      </c>
      <c r="G17280">
        <v>53</v>
      </c>
      <c r="H17280">
        <v>2</v>
      </c>
      <c r="I17280" s="5">
        <v>2139</v>
      </c>
      <c r="J17280">
        <v>15</v>
      </c>
      <c r="K17280">
        <v>3</v>
      </c>
      <c r="L17280" t="s">
        <v>49870</v>
      </c>
      <c r="M17280">
        <v>1</v>
      </c>
      <c r="N17280">
        <v>13176</v>
      </c>
      <c r="O17280">
        <v>1</v>
      </c>
      <c r="P17280">
        <v>1</v>
      </c>
      <c r="Q17280" t="s">
        <v>13177</v>
      </c>
    </row>
    <row r="17281" spans="1:17" x14ac:dyDescent="0.3">
      <c r="A17281" s="1">
        <v>44719</v>
      </c>
      <c r="B17281" s="20">
        <f>YEAR(base_geral[[#This Row],[date]])</f>
        <v>2022</v>
      </c>
      <c r="C17281" s="29" t="str">
        <f>TEXT($A17281,"mmm")</f>
        <v>jun</v>
      </c>
      <c r="D17281">
        <v>18355</v>
      </c>
      <c r="E17281">
        <v>1066</v>
      </c>
      <c r="F17281" t="s">
        <v>49863</v>
      </c>
      <c r="G17281">
        <v>33</v>
      </c>
      <c r="H17281">
        <v>4</v>
      </c>
      <c r="I17281" s="5">
        <v>720</v>
      </c>
      <c r="J17281">
        <v>11</v>
      </c>
      <c r="K17281">
        <v>4</v>
      </c>
      <c r="L17281" t="s">
        <v>49870</v>
      </c>
      <c r="M17281">
        <v>1</v>
      </c>
      <c r="N17281">
        <v>30776</v>
      </c>
      <c r="O17281">
        <v>1</v>
      </c>
      <c r="P17281">
        <v>1</v>
      </c>
      <c r="Q17281" t="s">
        <v>30775</v>
      </c>
    </row>
    <row r="17282" spans="1:17" x14ac:dyDescent="0.3">
      <c r="A17282" s="1">
        <v>44430</v>
      </c>
      <c r="B17282" s="20">
        <f>YEAR(base_geral[[#This Row],[date]])</f>
        <v>2021</v>
      </c>
      <c r="C17282" s="29" t="str">
        <f>TEXT($A17282,"mmm")</f>
        <v>ago</v>
      </c>
      <c r="D17282">
        <v>18356</v>
      </c>
      <c r="E17282">
        <v>1066</v>
      </c>
      <c r="F17282" t="s">
        <v>49863</v>
      </c>
      <c r="G17282">
        <v>40</v>
      </c>
      <c r="H17282">
        <v>6</v>
      </c>
      <c r="I17282" s="5">
        <v>2667</v>
      </c>
      <c r="J17282">
        <v>23</v>
      </c>
      <c r="K17282">
        <v>1</v>
      </c>
      <c r="L17282" t="s">
        <v>49875</v>
      </c>
      <c r="M17282">
        <v>0</v>
      </c>
      <c r="N17282">
        <v>27966</v>
      </c>
      <c r="O17282">
        <v>1</v>
      </c>
      <c r="P17282">
        <v>1</v>
      </c>
      <c r="Q17282" t="s">
        <v>27965</v>
      </c>
    </row>
    <row r="17283" spans="1:17" x14ac:dyDescent="0.3">
      <c r="A17283" s="1">
        <v>44435</v>
      </c>
      <c r="B17283" s="20">
        <f>YEAR(base_geral[[#This Row],[date]])</f>
        <v>2021</v>
      </c>
      <c r="C17283" s="29" t="str">
        <f>TEXT($A17283,"mmm")</f>
        <v>ago</v>
      </c>
      <c r="D17283">
        <v>18357</v>
      </c>
      <c r="E17283">
        <v>1066</v>
      </c>
      <c r="F17283" t="s">
        <v>49863</v>
      </c>
      <c r="G17283">
        <v>11</v>
      </c>
      <c r="H17283">
        <v>1</v>
      </c>
      <c r="I17283" s="5">
        <v>2652</v>
      </c>
      <c r="J17283">
        <v>9</v>
      </c>
      <c r="K17283">
        <v>7</v>
      </c>
      <c r="L17283" t="s">
        <v>49873</v>
      </c>
      <c r="M17283">
        <v>1</v>
      </c>
      <c r="N17283">
        <v>22935</v>
      </c>
      <c r="O17283">
        <v>1</v>
      </c>
      <c r="P17283">
        <v>1</v>
      </c>
      <c r="Q17283" t="s">
        <v>22935</v>
      </c>
    </row>
    <row r="17284" spans="1:17" x14ac:dyDescent="0.3">
      <c r="A17284" s="1">
        <v>44351</v>
      </c>
      <c r="B17284" s="20">
        <f>YEAR(base_geral[[#This Row],[date]])</f>
        <v>2021</v>
      </c>
      <c r="C17284" s="29" t="str">
        <f>TEXT($A17284,"mmm")</f>
        <v>jun</v>
      </c>
      <c r="D17284">
        <v>18358</v>
      </c>
      <c r="E17284">
        <v>1066</v>
      </c>
      <c r="F17284" t="s">
        <v>49863</v>
      </c>
      <c r="G17284">
        <v>45</v>
      </c>
      <c r="H17284">
        <v>6</v>
      </c>
      <c r="I17284" s="5">
        <v>2635</v>
      </c>
      <c r="J17284">
        <v>13</v>
      </c>
      <c r="K17284">
        <v>8</v>
      </c>
      <c r="L17284" t="s">
        <v>49873</v>
      </c>
      <c r="M17284">
        <v>1</v>
      </c>
      <c r="N17284">
        <v>39041</v>
      </c>
      <c r="O17284">
        <v>1</v>
      </c>
      <c r="P17284">
        <v>0</v>
      </c>
      <c r="Q17284" t="s">
        <v>39039</v>
      </c>
    </row>
    <row r="17285" spans="1:17" x14ac:dyDescent="0.3">
      <c r="A17285" s="1">
        <v>44673</v>
      </c>
      <c r="B17285" s="20">
        <f>YEAR(base_geral[[#This Row],[date]])</f>
        <v>2022</v>
      </c>
      <c r="C17285" s="29" t="str">
        <f>TEXT($A17285,"mmm")</f>
        <v>abr</v>
      </c>
      <c r="D17285">
        <v>18359</v>
      </c>
      <c r="E17285">
        <v>1066</v>
      </c>
      <c r="F17285" t="s">
        <v>49863</v>
      </c>
      <c r="G17285">
        <v>27</v>
      </c>
      <c r="H17285">
        <v>2</v>
      </c>
      <c r="I17285" s="5">
        <v>1727</v>
      </c>
      <c r="J17285">
        <v>12</v>
      </c>
      <c r="K17285">
        <v>3</v>
      </c>
      <c r="L17285" t="s">
        <v>49873</v>
      </c>
      <c r="M17285">
        <v>1</v>
      </c>
      <c r="N17285">
        <v>7521</v>
      </c>
      <c r="O17285">
        <v>1</v>
      </c>
      <c r="P17285">
        <v>1</v>
      </c>
      <c r="Q17285" t="s">
        <v>7523</v>
      </c>
    </row>
    <row r="17286" spans="1:17" x14ac:dyDescent="0.3">
      <c r="A17286" s="1">
        <v>44713</v>
      </c>
      <c r="B17286" s="20">
        <f>YEAR(base_geral[[#This Row],[date]])</f>
        <v>2022</v>
      </c>
      <c r="C17286" s="29" t="str">
        <f>TEXT($A17286,"mmm")</f>
        <v>jun</v>
      </c>
      <c r="D17286">
        <v>18360</v>
      </c>
      <c r="E17286">
        <v>1066</v>
      </c>
      <c r="F17286" t="s">
        <v>49863</v>
      </c>
      <c r="G17286">
        <v>24</v>
      </c>
      <c r="H17286">
        <v>3</v>
      </c>
      <c r="I17286" s="5">
        <v>442</v>
      </c>
      <c r="J17286">
        <v>11</v>
      </c>
      <c r="K17286">
        <v>8</v>
      </c>
      <c r="L17286" t="s">
        <v>49871</v>
      </c>
      <c r="M17286">
        <v>1</v>
      </c>
      <c r="N17286">
        <v>37646</v>
      </c>
      <c r="O17286">
        <v>1</v>
      </c>
      <c r="P17286">
        <v>1</v>
      </c>
      <c r="Q17286" t="s">
        <v>37645</v>
      </c>
    </row>
    <row r="17287" spans="1:17" x14ac:dyDescent="0.3">
      <c r="A17287" s="1">
        <v>44598</v>
      </c>
      <c r="B17287" s="20">
        <f>YEAR(base_geral[[#This Row],[date]])</f>
        <v>2022</v>
      </c>
      <c r="C17287" s="29" t="str">
        <f>TEXT($A17287,"mmm")</f>
        <v>fev</v>
      </c>
      <c r="D17287">
        <v>18361</v>
      </c>
      <c r="E17287">
        <v>1066</v>
      </c>
      <c r="F17287" t="s">
        <v>49863</v>
      </c>
      <c r="G17287">
        <v>6</v>
      </c>
      <c r="H17287">
        <v>1</v>
      </c>
      <c r="I17287" s="5">
        <v>957</v>
      </c>
      <c r="J17287">
        <v>14</v>
      </c>
      <c r="K17287">
        <v>7</v>
      </c>
      <c r="L17287" t="s">
        <v>49875</v>
      </c>
      <c r="M17287">
        <v>0</v>
      </c>
      <c r="N17287">
        <v>48415</v>
      </c>
      <c r="O17287">
        <v>1</v>
      </c>
      <c r="P17287">
        <v>1</v>
      </c>
      <c r="Q17287" t="s">
        <v>48413</v>
      </c>
    </row>
    <row r="17288" spans="1:17" x14ac:dyDescent="0.3">
      <c r="A17288" s="1">
        <v>44384</v>
      </c>
      <c r="B17288" s="20">
        <f>YEAR(base_geral[[#This Row],[date]])</f>
        <v>2021</v>
      </c>
      <c r="C17288" s="29" t="str">
        <f>TEXT($A17288,"mmm")</f>
        <v>jul</v>
      </c>
      <c r="D17288">
        <v>18363</v>
      </c>
      <c r="E17288">
        <v>1066</v>
      </c>
      <c r="F17288" t="s">
        <v>49863</v>
      </c>
      <c r="G17288">
        <v>26</v>
      </c>
      <c r="H17288">
        <v>6</v>
      </c>
      <c r="I17288" s="5">
        <v>49</v>
      </c>
      <c r="J17288">
        <v>12</v>
      </c>
      <c r="K17288">
        <v>4</v>
      </c>
      <c r="L17288" t="s">
        <v>49871</v>
      </c>
      <c r="M17288">
        <v>1</v>
      </c>
      <c r="N17288">
        <v>10108</v>
      </c>
      <c r="O17288">
        <v>1</v>
      </c>
      <c r="P17288">
        <v>1</v>
      </c>
      <c r="Q17288" t="s">
        <v>10110</v>
      </c>
    </row>
    <row r="17289" spans="1:17" x14ac:dyDescent="0.3">
      <c r="A17289" s="1">
        <v>44266</v>
      </c>
      <c r="B17289" s="20">
        <f>YEAR(base_geral[[#This Row],[date]])</f>
        <v>2021</v>
      </c>
      <c r="C17289" s="29" t="str">
        <f>TEXT($A17289,"mmm")</f>
        <v>mar</v>
      </c>
      <c r="D17289">
        <v>18364</v>
      </c>
      <c r="E17289">
        <v>1066</v>
      </c>
      <c r="F17289" t="s">
        <v>49863</v>
      </c>
      <c r="G17289">
        <v>47</v>
      </c>
      <c r="H17289">
        <v>1</v>
      </c>
      <c r="I17289" s="5">
        <v>1319</v>
      </c>
      <c r="J17289">
        <v>9</v>
      </c>
      <c r="K17289">
        <v>2</v>
      </c>
      <c r="L17289" t="s">
        <v>49872</v>
      </c>
      <c r="M17289">
        <v>1</v>
      </c>
      <c r="N17289">
        <v>43154</v>
      </c>
      <c r="O17289">
        <v>1</v>
      </c>
      <c r="P17289">
        <v>1</v>
      </c>
      <c r="Q17289" t="s">
        <v>43152</v>
      </c>
    </row>
    <row r="17290" spans="1:17" x14ac:dyDescent="0.3">
      <c r="A17290" s="1">
        <v>44581</v>
      </c>
      <c r="B17290" s="20">
        <f>YEAR(base_geral[[#This Row],[date]])</f>
        <v>2022</v>
      </c>
      <c r="C17290" s="29" t="str">
        <f>TEXT($A17290,"mmm")</f>
        <v>jan</v>
      </c>
      <c r="D17290">
        <v>18365</v>
      </c>
      <c r="E17290">
        <v>1066</v>
      </c>
      <c r="F17290" t="s">
        <v>49863</v>
      </c>
      <c r="G17290">
        <v>10</v>
      </c>
      <c r="H17290">
        <v>1</v>
      </c>
      <c r="I17290" s="5">
        <v>1906</v>
      </c>
      <c r="J17290">
        <v>10</v>
      </c>
      <c r="K17290">
        <v>9</v>
      </c>
      <c r="L17290" t="s">
        <v>49872</v>
      </c>
      <c r="M17290">
        <v>1</v>
      </c>
      <c r="N17290">
        <v>49198</v>
      </c>
      <c r="O17290">
        <v>1</v>
      </c>
      <c r="P17290">
        <v>0</v>
      </c>
      <c r="Q17290" t="s">
        <v>49196</v>
      </c>
    </row>
    <row r="17291" spans="1:17" x14ac:dyDescent="0.3">
      <c r="A17291" s="1">
        <v>44447</v>
      </c>
      <c r="B17291" s="20">
        <f>YEAR(base_geral[[#This Row],[date]])</f>
        <v>2021</v>
      </c>
      <c r="C17291" s="29" t="str">
        <f>TEXT($A17291,"mmm")</f>
        <v>set</v>
      </c>
      <c r="D17291">
        <v>18366</v>
      </c>
      <c r="E17291">
        <v>1066</v>
      </c>
      <c r="F17291" t="s">
        <v>49863</v>
      </c>
      <c r="G17291">
        <v>4</v>
      </c>
      <c r="H17291">
        <v>2</v>
      </c>
      <c r="I17291" s="5">
        <v>72</v>
      </c>
      <c r="J17291">
        <v>10</v>
      </c>
      <c r="K17291">
        <v>8</v>
      </c>
      <c r="L17291" t="s">
        <v>49871</v>
      </c>
      <c r="M17291">
        <v>1</v>
      </c>
      <c r="N17291">
        <v>13176</v>
      </c>
      <c r="O17291">
        <v>1</v>
      </c>
      <c r="P17291">
        <v>1</v>
      </c>
      <c r="Q17291" t="s">
        <v>13177</v>
      </c>
    </row>
    <row r="17292" spans="1:17" x14ac:dyDescent="0.3">
      <c r="A17292" s="1">
        <v>44829</v>
      </c>
      <c r="B17292" s="20">
        <f>YEAR(base_geral[[#This Row],[date]])</f>
        <v>2022</v>
      </c>
      <c r="C17292" s="29" t="str">
        <f>TEXT($A17292,"mmm")</f>
        <v>set</v>
      </c>
      <c r="D17292">
        <v>18368</v>
      </c>
      <c r="E17292">
        <v>1066</v>
      </c>
      <c r="F17292" t="s">
        <v>49863</v>
      </c>
      <c r="G17292">
        <v>32</v>
      </c>
      <c r="H17292">
        <v>0</v>
      </c>
      <c r="I17292" s="5">
        <v>2650</v>
      </c>
      <c r="J17292">
        <v>10</v>
      </c>
      <c r="K17292">
        <v>4</v>
      </c>
      <c r="L17292" t="s">
        <v>49875</v>
      </c>
      <c r="M17292">
        <v>0</v>
      </c>
      <c r="N17292">
        <v>13176</v>
      </c>
      <c r="O17292">
        <v>1</v>
      </c>
      <c r="P17292">
        <v>1</v>
      </c>
      <c r="Q17292" t="s">
        <v>13177</v>
      </c>
    </row>
    <row r="17293" spans="1:17" x14ac:dyDescent="0.3">
      <c r="A17293" s="1">
        <v>44435</v>
      </c>
      <c r="B17293" s="20">
        <f>YEAR(base_geral[[#This Row],[date]])</f>
        <v>2021</v>
      </c>
      <c r="C17293" s="29" t="str">
        <f>TEXT($A17293,"mmm")</f>
        <v>ago</v>
      </c>
      <c r="D17293">
        <v>18369</v>
      </c>
      <c r="E17293">
        <v>1066</v>
      </c>
      <c r="F17293" t="s">
        <v>49863</v>
      </c>
      <c r="G17293">
        <v>1</v>
      </c>
      <c r="H17293">
        <v>2</v>
      </c>
      <c r="I17293" s="5">
        <v>2076</v>
      </c>
      <c r="J17293">
        <v>10</v>
      </c>
      <c r="L17293" t="s">
        <v>49873</v>
      </c>
      <c r="M17293">
        <v>1</v>
      </c>
      <c r="N17293">
        <v>29447</v>
      </c>
      <c r="O17293">
        <v>1</v>
      </c>
      <c r="P17293">
        <v>1</v>
      </c>
      <c r="Q17293" t="s">
        <v>29446</v>
      </c>
    </row>
    <row r="17294" spans="1:17" x14ac:dyDescent="0.3">
      <c r="A17294" s="1">
        <v>44265</v>
      </c>
      <c r="B17294" s="20">
        <f>YEAR(base_geral[[#This Row],[date]])</f>
        <v>2021</v>
      </c>
      <c r="C17294" s="29" t="str">
        <f>TEXT($A17294,"mmm")</f>
        <v>mar</v>
      </c>
      <c r="D17294">
        <v>18370</v>
      </c>
      <c r="E17294">
        <v>1066</v>
      </c>
      <c r="F17294" t="s">
        <v>49863</v>
      </c>
      <c r="G17294">
        <v>16</v>
      </c>
      <c r="H17294">
        <v>6</v>
      </c>
      <c r="I17294" s="5">
        <v>637</v>
      </c>
      <c r="J17294">
        <v>9</v>
      </c>
      <c r="K17294">
        <v>4</v>
      </c>
      <c r="L17294" t="s">
        <v>49871</v>
      </c>
      <c r="M17294">
        <v>1</v>
      </c>
      <c r="N17294">
        <v>45007</v>
      </c>
      <c r="O17294">
        <v>1</v>
      </c>
      <c r="P17294">
        <v>1</v>
      </c>
      <c r="Q17294" t="s">
        <v>45005</v>
      </c>
    </row>
    <row r="17295" spans="1:17" x14ac:dyDescent="0.3">
      <c r="A17295" s="1">
        <v>44801</v>
      </c>
      <c r="B17295" s="20">
        <f>YEAR(base_geral[[#This Row],[date]])</f>
        <v>2022</v>
      </c>
      <c r="C17295" s="29" t="str">
        <f>TEXT($A17295,"mmm")</f>
        <v>ago</v>
      </c>
      <c r="D17295">
        <v>18371</v>
      </c>
      <c r="E17295">
        <v>1066</v>
      </c>
      <c r="F17295" t="s">
        <v>49863</v>
      </c>
      <c r="G17295">
        <v>21</v>
      </c>
      <c r="H17295">
        <v>2</v>
      </c>
      <c r="I17295" s="5">
        <v>2568</v>
      </c>
      <c r="J17295">
        <v>13</v>
      </c>
      <c r="K17295">
        <v>7</v>
      </c>
      <c r="L17295" t="s">
        <v>49875</v>
      </c>
      <c r="M17295">
        <v>0</v>
      </c>
      <c r="N17295">
        <v>16797</v>
      </c>
      <c r="O17295">
        <v>1</v>
      </c>
      <c r="P17295">
        <v>0</v>
      </c>
      <c r="Q17295" t="s">
        <v>16798</v>
      </c>
    </row>
    <row r="17296" spans="1:17" x14ac:dyDescent="0.3">
      <c r="A17296" s="1">
        <v>44369</v>
      </c>
      <c r="B17296" s="20">
        <f>YEAR(base_geral[[#This Row],[date]])</f>
        <v>2021</v>
      </c>
      <c r="C17296" s="29" t="str">
        <f>TEXT($A17296,"mmm")</f>
        <v>jun</v>
      </c>
      <c r="D17296">
        <v>18372</v>
      </c>
      <c r="E17296">
        <v>1066</v>
      </c>
      <c r="F17296" t="s">
        <v>49863</v>
      </c>
      <c r="G17296">
        <v>50</v>
      </c>
      <c r="H17296">
        <v>4</v>
      </c>
      <c r="I17296" s="5">
        <v>2013</v>
      </c>
      <c r="J17296">
        <v>14</v>
      </c>
      <c r="K17296">
        <v>5</v>
      </c>
      <c r="L17296" t="s">
        <v>49870</v>
      </c>
      <c r="M17296">
        <v>1</v>
      </c>
      <c r="N17296">
        <v>25588</v>
      </c>
      <c r="O17296">
        <v>1</v>
      </c>
      <c r="P17296">
        <v>0</v>
      </c>
      <c r="Q17296" t="s">
        <v>25587</v>
      </c>
    </row>
    <row r="17297" spans="1:17" x14ac:dyDescent="0.3">
      <c r="A17297" s="1">
        <v>44315</v>
      </c>
      <c r="B17297" s="20">
        <f>YEAR(base_geral[[#This Row],[date]])</f>
        <v>2021</v>
      </c>
      <c r="C17297" s="29" t="str">
        <f>TEXT($A17297,"mmm")</f>
        <v>abr</v>
      </c>
      <c r="D17297">
        <v>18373</v>
      </c>
      <c r="E17297">
        <v>1066</v>
      </c>
      <c r="F17297" t="s">
        <v>49863</v>
      </c>
      <c r="G17297">
        <v>41</v>
      </c>
      <c r="H17297">
        <v>4</v>
      </c>
      <c r="I17297" s="5">
        <v>2512</v>
      </c>
      <c r="J17297">
        <v>11</v>
      </c>
      <c r="K17297">
        <v>5</v>
      </c>
      <c r="L17297" t="s">
        <v>49872</v>
      </c>
      <c r="M17297">
        <v>1</v>
      </c>
      <c r="N17297">
        <v>8843</v>
      </c>
      <c r="O17297">
        <v>1</v>
      </c>
      <c r="P17297">
        <v>1</v>
      </c>
      <c r="Q17297" t="s">
        <v>8845</v>
      </c>
    </row>
    <row r="17298" spans="1:17" x14ac:dyDescent="0.3">
      <c r="A17298" s="1">
        <v>44401</v>
      </c>
      <c r="B17298" s="20">
        <f>YEAR(base_geral[[#This Row],[date]])</f>
        <v>2021</v>
      </c>
      <c r="C17298" s="29" t="str">
        <f>TEXT($A17298,"mmm")</f>
        <v>jul</v>
      </c>
      <c r="D17298">
        <v>18374</v>
      </c>
      <c r="E17298">
        <v>1066</v>
      </c>
      <c r="F17298" t="s">
        <v>49863</v>
      </c>
      <c r="G17298">
        <v>19</v>
      </c>
      <c r="H17298">
        <v>5</v>
      </c>
      <c r="I17298" s="5">
        <v>680</v>
      </c>
      <c r="J17298">
        <v>14</v>
      </c>
      <c r="K17298">
        <v>7</v>
      </c>
      <c r="L17298" t="s">
        <v>49894</v>
      </c>
      <c r="M17298">
        <v>0</v>
      </c>
      <c r="N17298">
        <v>35004</v>
      </c>
      <c r="O17298">
        <v>1</v>
      </c>
      <c r="P17298">
        <v>1</v>
      </c>
      <c r="Q17298" t="s">
        <v>35003</v>
      </c>
    </row>
    <row r="17299" spans="1:17" x14ac:dyDescent="0.3">
      <c r="A17299" s="1">
        <v>44811</v>
      </c>
      <c r="B17299" s="20">
        <f>YEAR(base_geral[[#This Row],[date]])</f>
        <v>2022</v>
      </c>
      <c r="C17299" s="29" t="str">
        <f>TEXT($A17299,"mmm")</f>
        <v>set</v>
      </c>
      <c r="D17299">
        <v>18375</v>
      </c>
      <c r="E17299">
        <v>1066</v>
      </c>
      <c r="F17299" t="s">
        <v>49863</v>
      </c>
      <c r="G17299">
        <v>39</v>
      </c>
      <c r="H17299">
        <v>5</v>
      </c>
      <c r="I17299" s="5">
        <v>323</v>
      </c>
      <c r="J17299">
        <v>9</v>
      </c>
      <c r="K17299">
        <v>3</v>
      </c>
      <c r="L17299" t="s">
        <v>49871</v>
      </c>
      <c r="M17299">
        <v>1</v>
      </c>
      <c r="N17299">
        <v>35894</v>
      </c>
      <c r="O17299">
        <v>1</v>
      </c>
      <c r="P17299">
        <v>0</v>
      </c>
      <c r="Q17299" t="s">
        <v>35893</v>
      </c>
    </row>
    <row r="17300" spans="1:17" x14ac:dyDescent="0.3">
      <c r="A17300" s="1">
        <v>44836</v>
      </c>
      <c r="B17300" s="20">
        <f>YEAR(base_geral[[#This Row],[date]])</f>
        <v>2022</v>
      </c>
      <c r="C17300" s="29" t="str">
        <f>TEXT($A17300,"mmm")</f>
        <v>out</v>
      </c>
      <c r="D17300">
        <v>18376</v>
      </c>
      <c r="E17300">
        <v>1066</v>
      </c>
      <c r="F17300" t="s">
        <v>49863</v>
      </c>
      <c r="G17300">
        <v>28</v>
      </c>
      <c r="H17300">
        <v>2</v>
      </c>
      <c r="I17300" s="5">
        <v>245</v>
      </c>
      <c r="J17300">
        <v>9</v>
      </c>
      <c r="K17300">
        <v>7</v>
      </c>
      <c r="L17300" t="s">
        <v>49875</v>
      </c>
      <c r="M17300">
        <v>0</v>
      </c>
      <c r="N17300">
        <v>21376</v>
      </c>
      <c r="O17300">
        <v>1</v>
      </c>
      <c r="P17300">
        <v>1</v>
      </c>
      <c r="Q17300" t="s">
        <v>21376</v>
      </c>
    </row>
    <row r="17301" spans="1:17" x14ac:dyDescent="0.3">
      <c r="A17301" s="1">
        <v>44427</v>
      </c>
      <c r="B17301" s="20">
        <f>YEAR(base_geral[[#This Row],[date]])</f>
        <v>2021</v>
      </c>
      <c r="C17301" s="29" t="str">
        <f>TEXT($A17301,"mmm")</f>
        <v>ago</v>
      </c>
      <c r="D17301">
        <v>18377</v>
      </c>
      <c r="E17301">
        <v>1066</v>
      </c>
      <c r="F17301" t="s">
        <v>49863</v>
      </c>
      <c r="G17301">
        <v>8</v>
      </c>
      <c r="H17301">
        <v>5</v>
      </c>
      <c r="I17301" s="5">
        <v>587</v>
      </c>
      <c r="J17301">
        <v>12</v>
      </c>
      <c r="K17301">
        <v>4</v>
      </c>
      <c r="L17301" t="s">
        <v>49872</v>
      </c>
      <c r="M17301">
        <v>1</v>
      </c>
      <c r="N17301">
        <v>45200</v>
      </c>
      <c r="O17301">
        <v>1</v>
      </c>
      <c r="P17301">
        <v>1</v>
      </c>
      <c r="Q17301" t="s">
        <v>45198</v>
      </c>
    </row>
    <row r="17302" spans="1:17" x14ac:dyDescent="0.3">
      <c r="A17302" s="1">
        <v>44355</v>
      </c>
      <c r="B17302" s="20">
        <f>YEAR(base_geral[[#This Row],[date]])</f>
        <v>2021</v>
      </c>
      <c r="C17302" s="29" t="str">
        <f>TEXT($A17302,"mmm")</f>
        <v>jun</v>
      </c>
      <c r="D17302">
        <v>18378</v>
      </c>
      <c r="E17302">
        <v>1066</v>
      </c>
      <c r="F17302" t="s">
        <v>49863</v>
      </c>
      <c r="G17302">
        <v>7</v>
      </c>
      <c r="H17302">
        <v>1</v>
      </c>
      <c r="I17302" s="5">
        <v>641</v>
      </c>
      <c r="J17302">
        <v>9</v>
      </c>
      <c r="K17302">
        <v>7</v>
      </c>
      <c r="L17302" t="s">
        <v>49870</v>
      </c>
      <c r="M17302">
        <v>1</v>
      </c>
      <c r="N17302">
        <v>38400</v>
      </c>
      <c r="O17302">
        <v>1</v>
      </c>
      <c r="P17302">
        <v>0</v>
      </c>
      <c r="Q17302" t="s">
        <v>38398</v>
      </c>
    </row>
    <row r="17303" spans="1:17" x14ac:dyDescent="0.3">
      <c r="A17303" s="1">
        <v>44259</v>
      </c>
      <c r="B17303" s="20">
        <f>YEAR(base_geral[[#This Row],[date]])</f>
        <v>2021</v>
      </c>
      <c r="C17303" s="29" t="str">
        <f>TEXT($A17303,"mmm")</f>
        <v>mar</v>
      </c>
      <c r="D17303">
        <v>18379</v>
      </c>
      <c r="E17303">
        <v>1066</v>
      </c>
      <c r="F17303" t="s">
        <v>49863</v>
      </c>
      <c r="G17303">
        <v>25</v>
      </c>
      <c r="H17303">
        <v>2</v>
      </c>
      <c r="I17303" s="5">
        <v>62</v>
      </c>
      <c r="J17303">
        <v>15</v>
      </c>
      <c r="K17303">
        <v>6</v>
      </c>
      <c r="L17303" t="s">
        <v>49872</v>
      </c>
      <c r="M17303">
        <v>1</v>
      </c>
      <c r="N17303">
        <v>21403</v>
      </c>
      <c r="O17303">
        <v>1</v>
      </c>
      <c r="P17303">
        <v>0</v>
      </c>
      <c r="Q17303" t="s">
        <v>21403</v>
      </c>
    </row>
    <row r="17304" spans="1:17" x14ac:dyDescent="0.3">
      <c r="A17304" s="1">
        <v>44504</v>
      </c>
      <c r="B17304" s="20">
        <f>YEAR(base_geral[[#This Row],[date]])</f>
        <v>2021</v>
      </c>
      <c r="C17304" s="29" t="str">
        <f>TEXT($A17304,"mmm")</f>
        <v>nov</v>
      </c>
      <c r="D17304">
        <v>18380</v>
      </c>
      <c r="E17304">
        <v>1066</v>
      </c>
      <c r="F17304" t="s">
        <v>49863</v>
      </c>
      <c r="G17304">
        <v>51</v>
      </c>
      <c r="H17304">
        <v>5</v>
      </c>
      <c r="I17304" s="5">
        <v>2175</v>
      </c>
      <c r="J17304">
        <v>15</v>
      </c>
      <c r="K17304">
        <v>1</v>
      </c>
      <c r="L17304" t="s">
        <v>49872</v>
      </c>
      <c r="M17304">
        <v>1</v>
      </c>
      <c r="N17304">
        <v>24811</v>
      </c>
      <c r="O17304">
        <v>1</v>
      </c>
      <c r="P17304">
        <v>0</v>
      </c>
      <c r="Q17304" t="s">
        <v>24811</v>
      </c>
    </row>
    <row r="17305" spans="1:17" x14ac:dyDescent="0.3">
      <c r="A17305" s="1">
        <v>44805</v>
      </c>
      <c r="B17305" s="20">
        <f>YEAR(base_geral[[#This Row],[date]])</f>
        <v>2022</v>
      </c>
      <c r="C17305" s="29" t="str">
        <f>TEXT($A17305,"mmm")</f>
        <v>set</v>
      </c>
      <c r="D17305">
        <v>18382</v>
      </c>
      <c r="E17305">
        <v>1066</v>
      </c>
      <c r="F17305" t="s">
        <v>49863</v>
      </c>
      <c r="G17305">
        <v>38</v>
      </c>
      <c r="H17305">
        <v>2</v>
      </c>
      <c r="I17305" s="5">
        <v>2551</v>
      </c>
      <c r="J17305">
        <v>11</v>
      </c>
      <c r="K17305">
        <v>3</v>
      </c>
      <c r="L17305" t="s">
        <v>49872</v>
      </c>
      <c r="M17305">
        <v>1</v>
      </c>
      <c r="N17305">
        <v>49683</v>
      </c>
      <c r="O17305">
        <v>1</v>
      </c>
      <c r="P17305">
        <v>1</v>
      </c>
      <c r="Q17305" t="s">
        <v>49681</v>
      </c>
    </row>
    <row r="17306" spans="1:17" x14ac:dyDescent="0.3">
      <c r="A17306" s="1">
        <v>44518</v>
      </c>
      <c r="B17306" s="20">
        <f>YEAR(base_geral[[#This Row],[date]])</f>
        <v>2021</v>
      </c>
      <c r="C17306" s="29" t="str">
        <f>TEXT($A17306,"mmm")</f>
        <v>nov</v>
      </c>
      <c r="D17306">
        <v>18384</v>
      </c>
      <c r="E17306">
        <v>1066</v>
      </c>
      <c r="F17306" t="s">
        <v>49863</v>
      </c>
      <c r="G17306">
        <v>29</v>
      </c>
      <c r="H17306">
        <v>0</v>
      </c>
      <c r="I17306" s="5">
        <v>2009</v>
      </c>
      <c r="J17306">
        <v>6</v>
      </c>
      <c r="K17306">
        <v>5</v>
      </c>
      <c r="L17306" t="s">
        <v>49872</v>
      </c>
      <c r="M17306">
        <v>1</v>
      </c>
      <c r="N17306">
        <v>7584</v>
      </c>
      <c r="O17306">
        <v>1</v>
      </c>
      <c r="P17306">
        <v>1</v>
      </c>
      <c r="Q17306" t="s">
        <v>7586</v>
      </c>
    </row>
    <row r="17307" spans="1:17" x14ac:dyDescent="0.3">
      <c r="A17307" s="1">
        <v>44768</v>
      </c>
      <c r="B17307" s="20">
        <f>YEAR(base_geral[[#This Row],[date]])</f>
        <v>2022</v>
      </c>
      <c r="C17307" s="29" t="str">
        <f>TEXT($A17307,"mmm")</f>
        <v>jul</v>
      </c>
      <c r="D17307">
        <v>18385</v>
      </c>
      <c r="E17307">
        <v>1066</v>
      </c>
      <c r="F17307" t="s">
        <v>49863</v>
      </c>
      <c r="G17307">
        <v>43</v>
      </c>
      <c r="H17307">
        <v>3</v>
      </c>
      <c r="I17307" s="5">
        <v>1993</v>
      </c>
      <c r="J17307">
        <v>11</v>
      </c>
      <c r="K17307">
        <v>4</v>
      </c>
      <c r="L17307" t="s">
        <v>49870</v>
      </c>
      <c r="M17307">
        <v>1</v>
      </c>
      <c r="N17307">
        <v>28083</v>
      </c>
      <c r="O17307">
        <v>1</v>
      </c>
      <c r="P17307">
        <v>0</v>
      </c>
      <c r="Q17307" t="s">
        <v>28082</v>
      </c>
    </row>
    <row r="17308" spans="1:17" x14ac:dyDescent="0.3">
      <c r="A17308" s="1">
        <v>44678</v>
      </c>
      <c r="B17308" s="20">
        <f>YEAR(base_geral[[#This Row],[date]])</f>
        <v>2022</v>
      </c>
      <c r="C17308" s="29" t="str">
        <f>TEXT($A17308,"mmm")</f>
        <v>abr</v>
      </c>
      <c r="D17308">
        <v>18386</v>
      </c>
      <c r="E17308">
        <v>1067</v>
      </c>
      <c r="F17308" t="s">
        <v>49862</v>
      </c>
      <c r="G17308">
        <v>19</v>
      </c>
      <c r="H17308">
        <v>2</v>
      </c>
      <c r="I17308" s="5">
        <v>2138</v>
      </c>
      <c r="J17308">
        <v>15</v>
      </c>
      <c r="K17308">
        <v>7</v>
      </c>
      <c r="L17308" t="s">
        <v>49871</v>
      </c>
      <c r="M17308">
        <v>1</v>
      </c>
      <c r="N17308">
        <v>36856</v>
      </c>
      <c r="O17308">
        <v>1</v>
      </c>
      <c r="P17308">
        <v>0</v>
      </c>
      <c r="Q17308" t="s">
        <v>36855</v>
      </c>
    </row>
    <row r="17309" spans="1:17" x14ac:dyDescent="0.3">
      <c r="A17309" s="1">
        <v>44638</v>
      </c>
      <c r="B17309" s="20">
        <f>YEAR(base_geral[[#This Row],[date]])</f>
        <v>2022</v>
      </c>
      <c r="C17309" s="29" t="str">
        <f>TEXT($A17309,"mmm")</f>
        <v>mar</v>
      </c>
      <c r="D17309">
        <v>18387</v>
      </c>
      <c r="E17309">
        <v>1067</v>
      </c>
      <c r="F17309" t="s">
        <v>49863</v>
      </c>
      <c r="G17309">
        <v>12</v>
      </c>
      <c r="H17309">
        <v>3</v>
      </c>
      <c r="I17309" s="5">
        <v>1624</v>
      </c>
      <c r="J17309">
        <v>20</v>
      </c>
      <c r="K17309">
        <v>4</v>
      </c>
      <c r="L17309" t="s">
        <v>49873</v>
      </c>
      <c r="M17309">
        <v>1</v>
      </c>
      <c r="N17309">
        <v>47209</v>
      </c>
      <c r="O17309">
        <v>1</v>
      </c>
      <c r="P17309">
        <v>1</v>
      </c>
      <c r="Q17309" t="s">
        <v>47207</v>
      </c>
    </row>
    <row r="17310" spans="1:17" x14ac:dyDescent="0.3">
      <c r="A17310" s="1">
        <v>44886</v>
      </c>
      <c r="B17310" s="20">
        <f>YEAR(base_geral[[#This Row],[date]])</f>
        <v>2022</v>
      </c>
      <c r="C17310" s="29" t="str">
        <f>TEXT($A17310,"mmm")</f>
        <v>nov</v>
      </c>
      <c r="D17310">
        <v>18388</v>
      </c>
      <c r="E17310">
        <v>1067</v>
      </c>
      <c r="F17310" t="s">
        <v>49863</v>
      </c>
      <c r="G17310">
        <v>2</v>
      </c>
      <c r="H17310">
        <v>3</v>
      </c>
      <c r="I17310" s="5">
        <v>449</v>
      </c>
      <c r="J17310">
        <v>11</v>
      </c>
      <c r="K17310">
        <v>7</v>
      </c>
      <c r="L17310" t="s">
        <v>49869</v>
      </c>
      <c r="M17310">
        <v>1</v>
      </c>
      <c r="N17310">
        <v>47672</v>
      </c>
      <c r="O17310">
        <v>1</v>
      </c>
      <c r="P17310">
        <v>1</v>
      </c>
      <c r="Q17310" t="s">
        <v>47670</v>
      </c>
    </row>
    <row r="17311" spans="1:17" x14ac:dyDescent="0.3">
      <c r="A17311" s="1">
        <v>44767</v>
      </c>
      <c r="B17311" s="20">
        <f>YEAR(base_geral[[#This Row],[date]])</f>
        <v>2022</v>
      </c>
      <c r="C17311" s="29" t="str">
        <f>TEXT($A17311,"mmm")</f>
        <v>jul</v>
      </c>
      <c r="D17311">
        <v>18389</v>
      </c>
      <c r="E17311">
        <v>1067</v>
      </c>
      <c r="F17311" t="s">
        <v>49863</v>
      </c>
      <c r="G17311">
        <v>13</v>
      </c>
      <c r="H17311">
        <v>6</v>
      </c>
      <c r="I17311" s="5">
        <v>2616</v>
      </c>
      <c r="J17311">
        <v>19</v>
      </c>
      <c r="K17311">
        <v>17</v>
      </c>
      <c r="L17311" t="s">
        <v>49869</v>
      </c>
      <c r="M17311">
        <v>1</v>
      </c>
      <c r="N17311">
        <v>24852</v>
      </c>
      <c r="O17311">
        <v>1</v>
      </c>
      <c r="P17311">
        <v>1</v>
      </c>
      <c r="Q17311" t="s">
        <v>24852</v>
      </c>
    </row>
    <row r="17312" spans="1:17" x14ac:dyDescent="0.3">
      <c r="A17312" s="1">
        <v>44684</v>
      </c>
      <c r="B17312" s="20">
        <f>YEAR(base_geral[[#This Row],[date]])</f>
        <v>2022</v>
      </c>
      <c r="C17312" s="29" t="str">
        <f>TEXT($A17312,"mmm")</f>
        <v>mai</v>
      </c>
      <c r="D17312">
        <v>18390</v>
      </c>
      <c r="E17312">
        <v>1067</v>
      </c>
      <c r="F17312" t="s">
        <v>49863</v>
      </c>
      <c r="G17312">
        <v>17</v>
      </c>
      <c r="H17312">
        <v>0</v>
      </c>
      <c r="I17312" s="5">
        <v>2566</v>
      </c>
      <c r="J17312">
        <v>10</v>
      </c>
      <c r="K17312">
        <v>12</v>
      </c>
      <c r="L17312" t="s">
        <v>49870</v>
      </c>
      <c r="M17312">
        <v>1</v>
      </c>
      <c r="N17312">
        <v>38984</v>
      </c>
      <c r="O17312">
        <v>1</v>
      </c>
      <c r="P17312">
        <v>1</v>
      </c>
      <c r="Q17312" t="s">
        <v>38982</v>
      </c>
    </row>
    <row r="17313" spans="1:17" x14ac:dyDescent="0.3">
      <c r="A17313" s="1">
        <v>44563</v>
      </c>
      <c r="B17313" s="20">
        <f>YEAR(base_geral[[#This Row],[date]])</f>
        <v>2022</v>
      </c>
      <c r="C17313" s="29" t="str">
        <f>TEXT($A17313,"mmm")</f>
        <v>jan</v>
      </c>
      <c r="D17313">
        <v>18391</v>
      </c>
      <c r="E17313">
        <v>1067</v>
      </c>
      <c r="F17313" t="s">
        <v>49863</v>
      </c>
      <c r="G17313">
        <v>9</v>
      </c>
      <c r="H17313">
        <v>1</v>
      </c>
      <c r="I17313" s="5">
        <v>601</v>
      </c>
      <c r="J17313">
        <v>19</v>
      </c>
      <c r="K17313">
        <v>10</v>
      </c>
      <c r="L17313" t="s">
        <v>49875</v>
      </c>
      <c r="M17313">
        <v>0</v>
      </c>
      <c r="N17313">
        <v>21386</v>
      </c>
      <c r="O17313">
        <v>1</v>
      </c>
      <c r="P17313">
        <v>0</v>
      </c>
      <c r="Q17313" t="s">
        <v>21386</v>
      </c>
    </row>
    <row r="17314" spans="1:17" x14ac:dyDescent="0.3">
      <c r="A17314" s="1">
        <v>44321</v>
      </c>
      <c r="B17314" s="20">
        <f>YEAR(base_geral[[#This Row],[date]])</f>
        <v>2021</v>
      </c>
      <c r="C17314" s="29" t="str">
        <f>TEXT($A17314,"mmm")</f>
        <v>mai</v>
      </c>
      <c r="D17314">
        <v>18392</v>
      </c>
      <c r="E17314">
        <v>1067</v>
      </c>
      <c r="F17314" t="s">
        <v>49863</v>
      </c>
      <c r="G17314">
        <v>11</v>
      </c>
      <c r="H17314">
        <v>6</v>
      </c>
      <c r="I17314" s="5">
        <v>2080</v>
      </c>
      <c r="J17314">
        <v>14</v>
      </c>
      <c r="K17314">
        <v>17</v>
      </c>
      <c r="L17314" t="s">
        <v>49871</v>
      </c>
      <c r="M17314">
        <v>1</v>
      </c>
      <c r="N17314">
        <v>33120</v>
      </c>
      <c r="O17314">
        <v>1</v>
      </c>
      <c r="P17314">
        <v>1</v>
      </c>
      <c r="Q17314" t="s">
        <v>33119</v>
      </c>
    </row>
    <row r="17315" spans="1:17" x14ac:dyDescent="0.3">
      <c r="A17315" s="1">
        <v>44678</v>
      </c>
      <c r="B17315" s="20">
        <f>YEAR(base_geral[[#This Row],[date]])</f>
        <v>2022</v>
      </c>
      <c r="C17315" s="29" t="str">
        <f>TEXT($A17315,"mmm")</f>
        <v>abr</v>
      </c>
      <c r="D17315">
        <v>18393</v>
      </c>
      <c r="E17315">
        <v>1067</v>
      </c>
      <c r="F17315" t="s">
        <v>49863</v>
      </c>
      <c r="G17315">
        <v>7</v>
      </c>
      <c r="H17315">
        <v>4</v>
      </c>
      <c r="I17315" s="5">
        <v>1804</v>
      </c>
      <c r="J17315">
        <v>12</v>
      </c>
      <c r="K17315">
        <v>2</v>
      </c>
      <c r="L17315" t="s">
        <v>49871</v>
      </c>
      <c r="M17315">
        <v>1</v>
      </c>
      <c r="N17315">
        <v>24852</v>
      </c>
      <c r="O17315">
        <v>1</v>
      </c>
      <c r="P17315">
        <v>1</v>
      </c>
      <c r="Q17315" t="s">
        <v>24852</v>
      </c>
    </row>
    <row r="17316" spans="1:17" x14ac:dyDescent="0.3">
      <c r="A17316" s="1">
        <v>44691</v>
      </c>
      <c r="B17316" s="20">
        <f>YEAR(base_geral[[#This Row],[date]])</f>
        <v>2022</v>
      </c>
      <c r="C17316" s="29" t="str">
        <f>TEXT($A17316,"mmm")</f>
        <v>mai</v>
      </c>
      <c r="D17316">
        <v>18394</v>
      </c>
      <c r="E17316">
        <v>1067</v>
      </c>
      <c r="F17316" t="s">
        <v>49863</v>
      </c>
      <c r="G17316">
        <v>6</v>
      </c>
      <c r="H17316">
        <v>2</v>
      </c>
      <c r="I17316" s="5">
        <v>1481</v>
      </c>
      <c r="J17316">
        <v>11</v>
      </c>
      <c r="K17316">
        <v>6</v>
      </c>
      <c r="L17316" t="s">
        <v>49870</v>
      </c>
      <c r="M17316">
        <v>1</v>
      </c>
      <c r="N17316">
        <v>10831</v>
      </c>
      <c r="O17316">
        <v>1</v>
      </c>
      <c r="P17316">
        <v>1</v>
      </c>
      <c r="Q17316" t="s">
        <v>10833</v>
      </c>
    </row>
    <row r="17317" spans="1:17" x14ac:dyDescent="0.3">
      <c r="A17317" s="1">
        <v>44503</v>
      </c>
      <c r="B17317" s="20">
        <f>YEAR(base_geral[[#This Row],[date]])</f>
        <v>2021</v>
      </c>
      <c r="C17317" s="29" t="str">
        <f>TEXT($A17317,"mmm")</f>
        <v>nov</v>
      </c>
      <c r="D17317">
        <v>18395</v>
      </c>
      <c r="E17317">
        <v>1067</v>
      </c>
      <c r="F17317" t="s">
        <v>49863</v>
      </c>
      <c r="G17317">
        <v>8</v>
      </c>
      <c r="H17317">
        <v>5</v>
      </c>
      <c r="I17317" s="5">
        <v>1067</v>
      </c>
      <c r="J17317">
        <v>20</v>
      </c>
      <c r="K17317">
        <v>15</v>
      </c>
      <c r="L17317" t="s">
        <v>49871</v>
      </c>
      <c r="M17317">
        <v>1</v>
      </c>
      <c r="N17317">
        <v>35855</v>
      </c>
      <c r="O17317">
        <v>1</v>
      </c>
      <c r="P17317">
        <v>0</v>
      </c>
      <c r="Q17317" t="s">
        <v>35854</v>
      </c>
    </row>
    <row r="17318" spans="1:17" x14ac:dyDescent="0.3">
      <c r="A17318" s="1">
        <v>44500</v>
      </c>
      <c r="B17318" s="20">
        <f>YEAR(base_geral[[#This Row],[date]])</f>
        <v>2021</v>
      </c>
      <c r="C17318" s="29" t="str">
        <f>TEXT($A17318,"mmm")</f>
        <v>out</v>
      </c>
      <c r="D17318">
        <v>18396</v>
      </c>
      <c r="E17318">
        <v>1067</v>
      </c>
      <c r="F17318" t="s">
        <v>49863</v>
      </c>
      <c r="G17318">
        <v>5</v>
      </c>
      <c r="H17318">
        <v>3</v>
      </c>
      <c r="I17318" s="5">
        <v>740</v>
      </c>
      <c r="J17318">
        <v>13</v>
      </c>
      <c r="K17318">
        <v>18</v>
      </c>
      <c r="L17318" t="s">
        <v>49875</v>
      </c>
      <c r="M17318">
        <v>0</v>
      </c>
      <c r="N17318">
        <v>31764</v>
      </c>
      <c r="O17318">
        <v>1</v>
      </c>
      <c r="P17318">
        <v>1</v>
      </c>
      <c r="Q17318" t="s">
        <v>31763</v>
      </c>
    </row>
    <row r="17319" spans="1:17" x14ac:dyDescent="0.3">
      <c r="A17319" s="1">
        <v>44696</v>
      </c>
      <c r="B17319" s="20">
        <f>YEAR(base_geral[[#This Row],[date]])</f>
        <v>2022</v>
      </c>
      <c r="C17319" s="29" t="str">
        <f>TEXT($A17319,"mmm")</f>
        <v>mai</v>
      </c>
      <c r="D17319">
        <v>18397</v>
      </c>
      <c r="E17319">
        <v>1067</v>
      </c>
      <c r="F17319" t="s">
        <v>49863</v>
      </c>
      <c r="G17319">
        <v>18</v>
      </c>
      <c r="H17319">
        <v>2</v>
      </c>
      <c r="I17319" s="5">
        <v>347</v>
      </c>
      <c r="J17319">
        <v>19</v>
      </c>
      <c r="K17319">
        <v>16</v>
      </c>
      <c r="L17319" t="s">
        <v>49875</v>
      </c>
      <c r="M17319">
        <v>0</v>
      </c>
      <c r="N17319">
        <v>5699</v>
      </c>
      <c r="O17319">
        <v>1</v>
      </c>
      <c r="P17319">
        <v>1</v>
      </c>
      <c r="Q17319" t="s">
        <v>5701</v>
      </c>
    </row>
    <row r="17320" spans="1:17" x14ac:dyDescent="0.3">
      <c r="A17320" s="1">
        <v>44200</v>
      </c>
      <c r="B17320" s="20">
        <f>YEAR(base_geral[[#This Row],[date]])</f>
        <v>2021</v>
      </c>
      <c r="C17320" s="29" t="str">
        <f>TEXT($A17320,"mmm")</f>
        <v>jan</v>
      </c>
      <c r="D17320">
        <v>18398</v>
      </c>
      <c r="E17320">
        <v>1067</v>
      </c>
      <c r="F17320" t="s">
        <v>49863</v>
      </c>
      <c r="G17320">
        <v>1</v>
      </c>
      <c r="H17320">
        <v>3</v>
      </c>
      <c r="I17320" s="5">
        <v>1938</v>
      </c>
      <c r="J17320">
        <v>16</v>
      </c>
      <c r="L17320" t="s">
        <v>49869</v>
      </c>
      <c r="M17320">
        <v>1</v>
      </c>
      <c r="N17320">
        <v>18370</v>
      </c>
      <c r="O17320">
        <v>1</v>
      </c>
      <c r="P17320">
        <v>1</v>
      </c>
      <c r="Q17320" t="s">
        <v>18371</v>
      </c>
    </row>
    <row r="17321" spans="1:17" x14ac:dyDescent="0.3">
      <c r="A17321" s="1">
        <v>44706</v>
      </c>
      <c r="B17321" s="20">
        <f>YEAR(base_geral[[#This Row],[date]])</f>
        <v>2022</v>
      </c>
      <c r="C17321" s="29" t="str">
        <f>TEXT($A17321,"mmm")</f>
        <v>mai</v>
      </c>
      <c r="D17321">
        <v>18399</v>
      </c>
      <c r="E17321">
        <v>1067</v>
      </c>
      <c r="F17321" t="s">
        <v>49863</v>
      </c>
      <c r="G17321">
        <v>14</v>
      </c>
      <c r="H17321">
        <v>4</v>
      </c>
      <c r="I17321" s="5">
        <v>1357</v>
      </c>
      <c r="J17321">
        <v>17</v>
      </c>
      <c r="K17321">
        <v>12</v>
      </c>
      <c r="L17321" t="s">
        <v>49871</v>
      </c>
      <c r="M17321">
        <v>1</v>
      </c>
      <c r="N17321">
        <v>14711</v>
      </c>
      <c r="O17321">
        <v>1</v>
      </c>
      <c r="P17321">
        <v>1</v>
      </c>
      <c r="Q17321" t="s">
        <v>14712</v>
      </c>
    </row>
    <row r="17322" spans="1:17" x14ac:dyDescent="0.3">
      <c r="A17322" s="1">
        <v>44230</v>
      </c>
      <c r="B17322" s="20">
        <f>YEAR(base_geral[[#This Row],[date]])</f>
        <v>2021</v>
      </c>
      <c r="C17322" s="29" t="str">
        <f>TEXT($A17322,"mmm")</f>
        <v>fev</v>
      </c>
      <c r="D17322">
        <v>18401</v>
      </c>
      <c r="E17322">
        <v>1067</v>
      </c>
      <c r="F17322" t="s">
        <v>49863</v>
      </c>
      <c r="G17322">
        <v>3</v>
      </c>
      <c r="H17322">
        <v>5</v>
      </c>
      <c r="I17322" s="5">
        <v>1969</v>
      </c>
      <c r="J17322">
        <v>11</v>
      </c>
      <c r="K17322">
        <v>9</v>
      </c>
      <c r="L17322" t="s">
        <v>49871</v>
      </c>
      <c r="M17322">
        <v>1</v>
      </c>
      <c r="N17322">
        <v>42986</v>
      </c>
      <c r="O17322">
        <v>1</v>
      </c>
      <c r="P17322">
        <v>0</v>
      </c>
      <c r="Q17322" t="s">
        <v>42984</v>
      </c>
    </row>
    <row r="17323" spans="1:17" x14ac:dyDescent="0.3">
      <c r="A17323" s="1">
        <v>44803</v>
      </c>
      <c r="B17323" s="20">
        <f>YEAR(base_geral[[#This Row],[date]])</f>
        <v>2022</v>
      </c>
      <c r="C17323" s="29" t="str">
        <f>TEXT($A17323,"mmm")</f>
        <v>ago</v>
      </c>
      <c r="D17323">
        <v>18402</v>
      </c>
      <c r="E17323">
        <v>1067</v>
      </c>
      <c r="F17323" t="s">
        <v>49863</v>
      </c>
      <c r="G17323">
        <v>4</v>
      </c>
      <c r="H17323">
        <v>6</v>
      </c>
      <c r="I17323" s="5">
        <v>360</v>
      </c>
      <c r="J17323">
        <v>12</v>
      </c>
      <c r="K17323">
        <v>8</v>
      </c>
      <c r="L17323" t="s">
        <v>49870</v>
      </c>
      <c r="M17323">
        <v>1</v>
      </c>
      <c r="N17323">
        <v>19734</v>
      </c>
      <c r="O17323">
        <v>1</v>
      </c>
      <c r="P17323">
        <v>0</v>
      </c>
      <c r="Q17323" t="s">
        <v>19734</v>
      </c>
    </row>
    <row r="17324" spans="1:17" x14ac:dyDescent="0.3">
      <c r="A17324" s="1">
        <v>44809</v>
      </c>
      <c r="B17324" s="20">
        <f>YEAR(base_geral[[#This Row],[date]])</f>
        <v>2022</v>
      </c>
      <c r="C17324" s="29" t="str">
        <f>TEXT($A17324,"mmm")</f>
        <v>set</v>
      </c>
      <c r="D17324">
        <v>18403</v>
      </c>
      <c r="E17324">
        <v>1067</v>
      </c>
      <c r="F17324" t="s">
        <v>49863</v>
      </c>
      <c r="G17324">
        <v>15</v>
      </c>
      <c r="H17324">
        <v>0</v>
      </c>
      <c r="I17324" s="5">
        <v>770</v>
      </c>
      <c r="J17324">
        <v>13</v>
      </c>
      <c r="K17324">
        <v>17</v>
      </c>
      <c r="L17324" t="s">
        <v>49869</v>
      </c>
      <c r="M17324">
        <v>1</v>
      </c>
      <c r="N17324">
        <v>40706</v>
      </c>
      <c r="O17324">
        <v>1</v>
      </c>
      <c r="P17324">
        <v>1</v>
      </c>
      <c r="Q17324" t="s">
        <v>40704</v>
      </c>
    </row>
    <row r="17325" spans="1:17" x14ac:dyDescent="0.3">
      <c r="A17325" s="1">
        <v>44465</v>
      </c>
      <c r="B17325" s="20">
        <f>YEAR(base_geral[[#This Row],[date]])</f>
        <v>2021</v>
      </c>
      <c r="C17325" s="29" t="str">
        <f>TEXT($A17325,"mmm")</f>
        <v>set</v>
      </c>
      <c r="D17325">
        <v>18404</v>
      </c>
      <c r="E17325">
        <v>1067</v>
      </c>
      <c r="F17325" t="s">
        <v>49863</v>
      </c>
      <c r="G17325">
        <v>10</v>
      </c>
      <c r="H17325">
        <v>3</v>
      </c>
      <c r="I17325" s="5">
        <v>2505</v>
      </c>
      <c r="J17325">
        <v>14</v>
      </c>
      <c r="K17325">
        <v>23</v>
      </c>
      <c r="L17325" t="s">
        <v>49875</v>
      </c>
      <c r="M17325">
        <v>0</v>
      </c>
      <c r="N17325">
        <v>33731</v>
      </c>
      <c r="O17325">
        <v>1</v>
      </c>
      <c r="P17325">
        <v>1</v>
      </c>
      <c r="Q17325" t="s">
        <v>33730</v>
      </c>
    </row>
    <row r="17326" spans="1:17" x14ac:dyDescent="0.3">
      <c r="A17326" s="1">
        <v>44403</v>
      </c>
      <c r="B17326" s="20">
        <f>YEAR(base_geral[[#This Row],[date]])</f>
        <v>2021</v>
      </c>
      <c r="C17326" s="29" t="str">
        <f>TEXT($A17326,"mmm")</f>
        <v>jul</v>
      </c>
      <c r="D17326">
        <v>18405</v>
      </c>
      <c r="E17326">
        <v>1067</v>
      </c>
      <c r="F17326" t="s">
        <v>49863</v>
      </c>
      <c r="G17326">
        <v>16</v>
      </c>
      <c r="H17326">
        <v>2</v>
      </c>
      <c r="I17326" s="5">
        <v>2122</v>
      </c>
      <c r="J17326">
        <v>9</v>
      </c>
      <c r="K17326">
        <v>30</v>
      </c>
      <c r="L17326" t="s">
        <v>49869</v>
      </c>
      <c r="M17326">
        <v>1</v>
      </c>
      <c r="N17326">
        <v>44384</v>
      </c>
      <c r="O17326">
        <v>1</v>
      </c>
      <c r="P17326">
        <v>1</v>
      </c>
      <c r="Q17326" t="s">
        <v>44382</v>
      </c>
    </row>
    <row r="17327" spans="1:17" x14ac:dyDescent="0.3">
      <c r="A17327" s="1">
        <v>44848</v>
      </c>
      <c r="B17327" s="20">
        <f>YEAR(base_geral[[#This Row],[date]])</f>
        <v>2022</v>
      </c>
      <c r="C17327" s="29" t="str">
        <f>TEXT($A17327,"mmm")</f>
        <v>out</v>
      </c>
      <c r="D17327">
        <v>18406</v>
      </c>
      <c r="E17327">
        <v>1068</v>
      </c>
      <c r="F17327" t="s">
        <v>49863</v>
      </c>
      <c r="G17327">
        <v>2</v>
      </c>
      <c r="H17327">
        <v>5</v>
      </c>
      <c r="I17327" s="5">
        <v>565</v>
      </c>
      <c r="J17327">
        <v>6</v>
      </c>
      <c r="K17327">
        <v>9</v>
      </c>
      <c r="L17327" t="s">
        <v>49873</v>
      </c>
      <c r="M17327">
        <v>1</v>
      </c>
      <c r="N17327">
        <v>24139</v>
      </c>
      <c r="O17327">
        <v>1</v>
      </c>
      <c r="P17327">
        <v>1</v>
      </c>
      <c r="Q17327" t="s">
        <v>24139</v>
      </c>
    </row>
    <row r="17328" spans="1:17" x14ac:dyDescent="0.3">
      <c r="A17328" s="1">
        <v>44273</v>
      </c>
      <c r="B17328" s="20">
        <f>YEAR(base_geral[[#This Row],[date]])</f>
        <v>2021</v>
      </c>
      <c r="C17328" s="29" t="str">
        <f>TEXT($A17328,"mmm")</f>
        <v>mar</v>
      </c>
      <c r="D17328">
        <v>18407</v>
      </c>
      <c r="E17328">
        <v>1068</v>
      </c>
      <c r="F17328" t="s">
        <v>49863</v>
      </c>
      <c r="G17328">
        <v>3</v>
      </c>
      <c r="H17328">
        <v>5</v>
      </c>
      <c r="I17328" s="5">
        <v>2638</v>
      </c>
      <c r="J17328">
        <v>23</v>
      </c>
      <c r="K17328">
        <v>28</v>
      </c>
      <c r="L17328" t="s">
        <v>49872</v>
      </c>
      <c r="M17328">
        <v>1</v>
      </c>
      <c r="N17328">
        <v>13198</v>
      </c>
      <c r="O17328">
        <v>1</v>
      </c>
      <c r="P17328">
        <v>1</v>
      </c>
      <c r="Q17328" t="s">
        <v>13199</v>
      </c>
    </row>
    <row r="17329" spans="1:17" x14ac:dyDescent="0.3">
      <c r="A17329" s="1">
        <v>44660</v>
      </c>
      <c r="B17329" s="20">
        <f>YEAR(base_geral[[#This Row],[date]])</f>
        <v>2022</v>
      </c>
      <c r="C17329" s="29" t="str">
        <f>TEXT($A17329,"mmm")</f>
        <v>abr</v>
      </c>
      <c r="D17329">
        <v>18408</v>
      </c>
      <c r="E17329">
        <v>1068</v>
      </c>
      <c r="F17329" t="s">
        <v>49862</v>
      </c>
      <c r="G17329">
        <v>4</v>
      </c>
      <c r="H17329">
        <v>1</v>
      </c>
      <c r="I17329" s="5">
        <v>956</v>
      </c>
      <c r="J17329">
        <v>12</v>
      </c>
      <c r="K17329">
        <v>30</v>
      </c>
      <c r="L17329" t="s">
        <v>49894</v>
      </c>
      <c r="M17329">
        <v>0</v>
      </c>
      <c r="N17329">
        <v>34160</v>
      </c>
      <c r="O17329">
        <v>1</v>
      </c>
      <c r="P17329">
        <v>0</v>
      </c>
      <c r="Q17329" t="s">
        <v>34159</v>
      </c>
    </row>
    <row r="17330" spans="1:17" x14ac:dyDescent="0.3">
      <c r="A17330" s="1">
        <v>44902</v>
      </c>
      <c r="B17330" s="20">
        <f>YEAR(base_geral[[#This Row],[date]])</f>
        <v>2022</v>
      </c>
      <c r="C17330" s="29" t="str">
        <f>TEXT($A17330,"mmm")</f>
        <v>dez</v>
      </c>
      <c r="D17330">
        <v>18409</v>
      </c>
      <c r="E17330">
        <v>1068</v>
      </c>
      <c r="F17330" t="s">
        <v>49863</v>
      </c>
      <c r="G17330">
        <v>1</v>
      </c>
      <c r="H17330">
        <v>3</v>
      </c>
      <c r="I17330" s="5">
        <v>677</v>
      </c>
      <c r="J17330">
        <v>21</v>
      </c>
      <c r="L17330" t="s">
        <v>49871</v>
      </c>
      <c r="M17330">
        <v>1</v>
      </c>
      <c r="N17330">
        <v>35383</v>
      </c>
      <c r="O17330">
        <v>1</v>
      </c>
      <c r="P17330">
        <v>1</v>
      </c>
      <c r="Q17330" t="s">
        <v>35382</v>
      </c>
    </row>
    <row r="17331" spans="1:17" x14ac:dyDescent="0.3">
      <c r="A17331" s="1">
        <v>44731</v>
      </c>
      <c r="B17331" s="20">
        <f>YEAR(base_geral[[#This Row],[date]])</f>
        <v>2022</v>
      </c>
      <c r="C17331" s="29" t="str">
        <f>TEXT($A17331,"mmm")</f>
        <v>jun</v>
      </c>
      <c r="D17331">
        <v>18410</v>
      </c>
      <c r="E17331">
        <v>1069</v>
      </c>
      <c r="F17331" t="s">
        <v>49863</v>
      </c>
      <c r="G17331">
        <v>1</v>
      </c>
      <c r="H17331">
        <v>2</v>
      </c>
      <c r="I17331" s="5">
        <v>38</v>
      </c>
      <c r="J17331">
        <v>9</v>
      </c>
      <c r="L17331" t="s">
        <v>49875</v>
      </c>
      <c r="M17331">
        <v>0</v>
      </c>
      <c r="N17331">
        <v>4986</v>
      </c>
      <c r="O17331">
        <v>1</v>
      </c>
      <c r="P17331">
        <v>0</v>
      </c>
      <c r="Q17331" t="s">
        <v>4988</v>
      </c>
    </row>
    <row r="17332" spans="1:17" x14ac:dyDescent="0.3">
      <c r="A17332" s="1">
        <v>44903</v>
      </c>
      <c r="B17332" s="20">
        <f>YEAR(base_geral[[#This Row],[date]])</f>
        <v>2022</v>
      </c>
      <c r="C17332" s="29" t="str">
        <f>TEXT($A17332,"mmm")</f>
        <v>dez</v>
      </c>
      <c r="D17332">
        <v>18411</v>
      </c>
      <c r="E17332">
        <v>1069</v>
      </c>
      <c r="F17332" t="s">
        <v>49863</v>
      </c>
      <c r="G17332">
        <v>5</v>
      </c>
      <c r="H17332">
        <v>0</v>
      </c>
      <c r="I17332" s="5">
        <v>696</v>
      </c>
      <c r="J17332">
        <v>15</v>
      </c>
      <c r="K17332">
        <v>30</v>
      </c>
      <c r="L17332" t="s">
        <v>49872</v>
      </c>
      <c r="M17332">
        <v>1</v>
      </c>
      <c r="N17332">
        <v>4605</v>
      </c>
      <c r="O17332">
        <v>1</v>
      </c>
      <c r="P17332">
        <v>1</v>
      </c>
      <c r="Q17332" t="s">
        <v>4607</v>
      </c>
    </row>
    <row r="17333" spans="1:17" x14ac:dyDescent="0.3">
      <c r="A17333" s="1">
        <v>44841</v>
      </c>
      <c r="B17333" s="20">
        <f>YEAR(base_geral[[#This Row],[date]])</f>
        <v>2022</v>
      </c>
      <c r="C17333" s="29" t="str">
        <f>TEXT($A17333,"mmm")</f>
        <v>out</v>
      </c>
      <c r="D17333">
        <v>18412</v>
      </c>
      <c r="E17333">
        <v>1069</v>
      </c>
      <c r="F17333" t="s">
        <v>49863</v>
      </c>
      <c r="G17333">
        <v>6</v>
      </c>
      <c r="H17333">
        <v>0</v>
      </c>
      <c r="I17333" s="5">
        <v>967</v>
      </c>
      <c r="J17333">
        <v>16</v>
      </c>
      <c r="K17333">
        <v>7</v>
      </c>
      <c r="L17333" t="s">
        <v>49873</v>
      </c>
      <c r="M17333">
        <v>1</v>
      </c>
      <c r="N17333">
        <v>14947</v>
      </c>
      <c r="O17333">
        <v>1</v>
      </c>
      <c r="P17333">
        <v>0</v>
      </c>
      <c r="Q17333" t="s">
        <v>14948</v>
      </c>
    </row>
    <row r="17334" spans="1:17" x14ac:dyDescent="0.3">
      <c r="A17334" s="1">
        <v>44835</v>
      </c>
      <c r="B17334" s="20">
        <f>YEAR(base_geral[[#This Row],[date]])</f>
        <v>2022</v>
      </c>
      <c r="C17334" s="29" t="str">
        <f>TEXT($A17334,"mmm")</f>
        <v>out</v>
      </c>
      <c r="D17334">
        <v>18413</v>
      </c>
      <c r="E17334">
        <v>1069</v>
      </c>
      <c r="F17334" t="s">
        <v>49863</v>
      </c>
      <c r="G17334">
        <v>2</v>
      </c>
      <c r="H17334">
        <v>0</v>
      </c>
      <c r="I17334" s="5">
        <v>2400</v>
      </c>
      <c r="J17334">
        <v>13</v>
      </c>
      <c r="K17334">
        <v>30</v>
      </c>
      <c r="L17334" t="s">
        <v>49894</v>
      </c>
      <c r="M17334">
        <v>0</v>
      </c>
      <c r="N17334">
        <v>31717</v>
      </c>
      <c r="O17334">
        <v>1</v>
      </c>
      <c r="P17334">
        <v>1</v>
      </c>
      <c r="Q17334" t="s">
        <v>31716</v>
      </c>
    </row>
    <row r="17335" spans="1:17" x14ac:dyDescent="0.3">
      <c r="A17335" s="1">
        <v>44591</v>
      </c>
      <c r="B17335" s="20">
        <f>YEAR(base_geral[[#This Row],[date]])</f>
        <v>2022</v>
      </c>
      <c r="C17335" s="29" t="str">
        <f>TEXT($A17335,"mmm")</f>
        <v>jan</v>
      </c>
      <c r="D17335">
        <v>18415</v>
      </c>
      <c r="E17335">
        <v>1069</v>
      </c>
      <c r="F17335" t="s">
        <v>49862</v>
      </c>
      <c r="G17335">
        <v>7</v>
      </c>
      <c r="H17335">
        <v>0</v>
      </c>
      <c r="I17335" s="5">
        <v>2201</v>
      </c>
      <c r="J17335">
        <v>16</v>
      </c>
      <c r="K17335">
        <v>30</v>
      </c>
      <c r="L17335" t="s">
        <v>49875</v>
      </c>
      <c r="M17335">
        <v>0</v>
      </c>
      <c r="N17335">
        <v>27531</v>
      </c>
      <c r="O17335">
        <v>1</v>
      </c>
      <c r="P17335">
        <v>1</v>
      </c>
      <c r="Q17335" t="s">
        <v>27530</v>
      </c>
    </row>
    <row r="17336" spans="1:17" x14ac:dyDescent="0.3">
      <c r="A17336" s="1">
        <v>44313</v>
      </c>
      <c r="B17336" s="20">
        <f>YEAR(base_geral[[#This Row],[date]])</f>
        <v>2021</v>
      </c>
      <c r="C17336" s="29" t="str">
        <f>TEXT($A17336,"mmm")</f>
        <v>abr</v>
      </c>
      <c r="D17336">
        <v>18416</v>
      </c>
      <c r="E17336">
        <v>1069</v>
      </c>
      <c r="F17336" t="s">
        <v>49863</v>
      </c>
      <c r="G17336">
        <v>4</v>
      </c>
      <c r="H17336">
        <v>6</v>
      </c>
      <c r="I17336" s="5">
        <v>1762</v>
      </c>
      <c r="J17336">
        <v>19</v>
      </c>
      <c r="K17336">
        <v>30</v>
      </c>
      <c r="L17336" t="s">
        <v>49870</v>
      </c>
      <c r="M17336">
        <v>1</v>
      </c>
      <c r="N17336">
        <v>32655</v>
      </c>
      <c r="O17336">
        <v>1</v>
      </c>
      <c r="P17336">
        <v>1</v>
      </c>
      <c r="Q17336" t="s">
        <v>32654</v>
      </c>
    </row>
    <row r="17337" spans="1:17" x14ac:dyDescent="0.3">
      <c r="A17337" s="1">
        <v>44760</v>
      </c>
      <c r="B17337" s="20">
        <f>YEAR(base_geral[[#This Row],[date]])</f>
        <v>2022</v>
      </c>
      <c r="C17337" s="29" t="str">
        <f>TEXT($A17337,"mmm")</f>
        <v>jul</v>
      </c>
      <c r="D17337">
        <v>18417</v>
      </c>
      <c r="E17337">
        <v>1069</v>
      </c>
      <c r="F17337" t="s">
        <v>49863</v>
      </c>
      <c r="G17337">
        <v>3</v>
      </c>
      <c r="H17337">
        <v>0</v>
      </c>
      <c r="I17337" s="5">
        <v>1460</v>
      </c>
      <c r="J17337">
        <v>19</v>
      </c>
      <c r="K17337">
        <v>28</v>
      </c>
      <c r="L17337" t="s">
        <v>49869</v>
      </c>
      <c r="M17337">
        <v>1</v>
      </c>
      <c r="N17337">
        <v>35199</v>
      </c>
      <c r="O17337">
        <v>1</v>
      </c>
      <c r="P17337">
        <v>0</v>
      </c>
      <c r="Q17337" t="s">
        <v>35198</v>
      </c>
    </row>
    <row r="17338" spans="1:17" x14ac:dyDescent="0.3">
      <c r="A17338" s="1">
        <v>44888</v>
      </c>
      <c r="B17338" s="20">
        <f>YEAR(base_geral[[#This Row],[date]])</f>
        <v>2022</v>
      </c>
      <c r="C17338" s="29" t="str">
        <f>TEXT($A17338,"mmm")</f>
        <v>nov</v>
      </c>
      <c r="D17338">
        <v>18418</v>
      </c>
      <c r="E17338">
        <v>1070</v>
      </c>
      <c r="F17338" t="s">
        <v>49863</v>
      </c>
      <c r="G17338">
        <v>3</v>
      </c>
      <c r="H17338">
        <v>4</v>
      </c>
      <c r="I17338" s="5">
        <v>2678</v>
      </c>
      <c r="J17338">
        <v>8</v>
      </c>
      <c r="K17338">
        <v>30</v>
      </c>
      <c r="L17338" t="s">
        <v>49871</v>
      </c>
      <c r="M17338">
        <v>1</v>
      </c>
      <c r="N17338">
        <v>47993</v>
      </c>
      <c r="O17338">
        <v>1</v>
      </c>
      <c r="P17338">
        <v>1</v>
      </c>
      <c r="Q17338" t="s">
        <v>47991</v>
      </c>
    </row>
    <row r="17339" spans="1:17" x14ac:dyDescent="0.3">
      <c r="A17339" s="1">
        <v>44277</v>
      </c>
      <c r="B17339" s="20">
        <f>YEAR(base_geral[[#This Row],[date]])</f>
        <v>2021</v>
      </c>
      <c r="C17339" s="29" t="str">
        <f>TEXT($A17339,"mmm")</f>
        <v>mar</v>
      </c>
      <c r="D17339">
        <v>18419</v>
      </c>
      <c r="E17339">
        <v>1070</v>
      </c>
      <c r="F17339" t="s">
        <v>49863</v>
      </c>
      <c r="G17339">
        <v>1</v>
      </c>
      <c r="H17339">
        <v>5</v>
      </c>
      <c r="I17339" s="5">
        <v>2465</v>
      </c>
      <c r="J17339">
        <v>13</v>
      </c>
      <c r="L17339" t="s">
        <v>49869</v>
      </c>
      <c r="M17339">
        <v>1</v>
      </c>
      <c r="N17339">
        <v>48270</v>
      </c>
      <c r="O17339">
        <v>1</v>
      </c>
      <c r="P17339">
        <v>0</v>
      </c>
      <c r="Q17339" t="s">
        <v>48268</v>
      </c>
    </row>
    <row r="17340" spans="1:17" x14ac:dyDescent="0.3">
      <c r="A17340" s="1">
        <v>44600</v>
      </c>
      <c r="B17340" s="20">
        <f>YEAR(base_geral[[#This Row],[date]])</f>
        <v>2022</v>
      </c>
      <c r="C17340" s="29" t="str">
        <f>TEXT($A17340,"mmm")</f>
        <v>fev</v>
      </c>
      <c r="D17340">
        <v>18420</v>
      </c>
      <c r="E17340">
        <v>1070</v>
      </c>
      <c r="F17340" t="s">
        <v>49863</v>
      </c>
      <c r="G17340">
        <v>2</v>
      </c>
      <c r="H17340">
        <v>4</v>
      </c>
      <c r="I17340" s="5">
        <v>1310</v>
      </c>
      <c r="J17340">
        <v>8</v>
      </c>
      <c r="K17340">
        <v>30</v>
      </c>
      <c r="L17340" t="s">
        <v>49870</v>
      </c>
      <c r="M17340">
        <v>1</v>
      </c>
      <c r="N17340">
        <v>32331</v>
      </c>
      <c r="O17340">
        <v>1</v>
      </c>
      <c r="P17340">
        <v>0</v>
      </c>
      <c r="Q17340" t="s">
        <v>32330</v>
      </c>
    </row>
    <row r="17341" spans="1:17" x14ac:dyDescent="0.3">
      <c r="A17341" s="1">
        <v>44525</v>
      </c>
      <c r="B17341" s="20">
        <f>YEAR(base_geral[[#This Row],[date]])</f>
        <v>2021</v>
      </c>
      <c r="C17341" s="29" t="str">
        <f>TEXT($A17341,"mmm")</f>
        <v>nov</v>
      </c>
      <c r="D17341">
        <v>18421</v>
      </c>
      <c r="E17341">
        <v>1070</v>
      </c>
      <c r="F17341" t="s">
        <v>49862</v>
      </c>
      <c r="G17341">
        <v>5</v>
      </c>
      <c r="H17341">
        <v>1</v>
      </c>
      <c r="I17341" s="5">
        <v>546</v>
      </c>
      <c r="J17341">
        <v>9</v>
      </c>
      <c r="K17341">
        <v>30</v>
      </c>
      <c r="L17341" t="s">
        <v>49872</v>
      </c>
      <c r="M17341">
        <v>1</v>
      </c>
      <c r="N17341">
        <v>24852</v>
      </c>
      <c r="O17341">
        <v>1</v>
      </c>
      <c r="P17341">
        <v>1</v>
      </c>
      <c r="Q17341" t="s">
        <v>24852</v>
      </c>
    </row>
    <row r="17342" spans="1:17" x14ac:dyDescent="0.3">
      <c r="A17342" s="1">
        <v>44367</v>
      </c>
      <c r="B17342" s="20">
        <f>YEAR(base_geral[[#This Row],[date]])</f>
        <v>2021</v>
      </c>
      <c r="C17342" s="29" t="str">
        <f>TEXT($A17342,"mmm")</f>
        <v>jun</v>
      </c>
      <c r="D17342">
        <v>18422</v>
      </c>
      <c r="E17342">
        <v>1070</v>
      </c>
      <c r="F17342" t="s">
        <v>49863</v>
      </c>
      <c r="G17342">
        <v>4</v>
      </c>
      <c r="H17342">
        <v>1</v>
      </c>
      <c r="I17342" s="5">
        <v>1671</v>
      </c>
      <c r="J17342">
        <v>11</v>
      </c>
      <c r="K17342">
        <v>18</v>
      </c>
      <c r="L17342" t="s">
        <v>49875</v>
      </c>
      <c r="M17342">
        <v>0</v>
      </c>
      <c r="N17342">
        <v>39190</v>
      </c>
      <c r="O17342">
        <v>1</v>
      </c>
      <c r="P17342">
        <v>1</v>
      </c>
      <c r="Q17342" t="s">
        <v>39188</v>
      </c>
    </row>
    <row r="17343" spans="1:17" x14ac:dyDescent="0.3">
      <c r="A17343" s="1">
        <v>44878</v>
      </c>
      <c r="B17343" s="20">
        <f>YEAR(base_geral[[#This Row],[date]])</f>
        <v>2022</v>
      </c>
      <c r="C17343" s="29" t="str">
        <f>TEXT($A17343,"mmm")</f>
        <v>nov</v>
      </c>
      <c r="D17343">
        <v>18423</v>
      </c>
      <c r="E17343">
        <v>1071</v>
      </c>
      <c r="F17343" t="s">
        <v>49863</v>
      </c>
      <c r="G17343">
        <v>5</v>
      </c>
      <c r="H17343">
        <v>1</v>
      </c>
      <c r="I17343" s="5">
        <v>378</v>
      </c>
      <c r="J17343">
        <v>10</v>
      </c>
      <c r="K17343">
        <v>29</v>
      </c>
      <c r="L17343" t="s">
        <v>49875</v>
      </c>
      <c r="M17343">
        <v>0</v>
      </c>
      <c r="N17343">
        <v>1940</v>
      </c>
      <c r="O17343">
        <v>1</v>
      </c>
      <c r="P17343">
        <v>0</v>
      </c>
      <c r="Q17343" t="s">
        <v>1942</v>
      </c>
    </row>
    <row r="17344" spans="1:17" x14ac:dyDescent="0.3">
      <c r="A17344" s="1">
        <v>44900</v>
      </c>
      <c r="B17344" s="20">
        <f>YEAR(base_geral[[#This Row],[date]])</f>
        <v>2022</v>
      </c>
      <c r="C17344" s="29" t="str">
        <f>TEXT($A17344,"mmm")</f>
        <v>dez</v>
      </c>
      <c r="D17344">
        <v>18424</v>
      </c>
      <c r="E17344">
        <v>1071</v>
      </c>
      <c r="F17344" t="s">
        <v>49862</v>
      </c>
      <c r="G17344">
        <v>9</v>
      </c>
      <c r="H17344">
        <v>4</v>
      </c>
      <c r="I17344" s="5">
        <v>1003</v>
      </c>
      <c r="J17344">
        <v>21</v>
      </c>
      <c r="K17344">
        <v>14</v>
      </c>
      <c r="L17344" t="s">
        <v>49869</v>
      </c>
      <c r="M17344">
        <v>1</v>
      </c>
      <c r="N17344">
        <v>48795</v>
      </c>
      <c r="O17344">
        <v>1</v>
      </c>
      <c r="P17344">
        <v>1</v>
      </c>
      <c r="Q17344" t="s">
        <v>48793</v>
      </c>
    </row>
    <row r="17345" spans="1:17" x14ac:dyDescent="0.3">
      <c r="A17345" s="1">
        <v>44700</v>
      </c>
      <c r="B17345" s="20">
        <f>YEAR(base_geral[[#This Row],[date]])</f>
        <v>2022</v>
      </c>
      <c r="C17345" s="29" t="str">
        <f>TEXT($A17345,"mmm")</f>
        <v>mai</v>
      </c>
      <c r="D17345">
        <v>18425</v>
      </c>
      <c r="E17345">
        <v>1071</v>
      </c>
      <c r="F17345" t="s">
        <v>49863</v>
      </c>
      <c r="G17345">
        <v>7</v>
      </c>
      <c r="H17345">
        <v>2</v>
      </c>
      <c r="I17345" s="5">
        <v>617</v>
      </c>
      <c r="J17345">
        <v>9</v>
      </c>
      <c r="K17345">
        <v>0</v>
      </c>
      <c r="L17345" t="s">
        <v>49872</v>
      </c>
      <c r="M17345">
        <v>1</v>
      </c>
      <c r="N17345">
        <v>46886</v>
      </c>
      <c r="O17345">
        <v>1</v>
      </c>
      <c r="P17345">
        <v>1</v>
      </c>
      <c r="Q17345" t="s">
        <v>46884</v>
      </c>
    </row>
    <row r="17346" spans="1:17" x14ac:dyDescent="0.3">
      <c r="A17346" s="1">
        <v>44298</v>
      </c>
      <c r="B17346" s="20">
        <f>YEAR(base_geral[[#This Row],[date]])</f>
        <v>2021</v>
      </c>
      <c r="C17346" s="29" t="str">
        <f>TEXT($A17346,"mmm")</f>
        <v>abr</v>
      </c>
      <c r="D17346">
        <v>18426</v>
      </c>
      <c r="E17346">
        <v>1071</v>
      </c>
      <c r="F17346" t="s">
        <v>49863</v>
      </c>
      <c r="G17346">
        <v>4</v>
      </c>
      <c r="H17346">
        <v>0</v>
      </c>
      <c r="I17346" s="5">
        <v>1064</v>
      </c>
      <c r="J17346">
        <v>14</v>
      </c>
      <c r="K17346">
        <v>30</v>
      </c>
      <c r="L17346" t="s">
        <v>49869</v>
      </c>
      <c r="M17346">
        <v>1</v>
      </c>
      <c r="N17346">
        <v>27796</v>
      </c>
      <c r="O17346">
        <v>1</v>
      </c>
      <c r="P17346">
        <v>1</v>
      </c>
      <c r="Q17346" t="s">
        <v>27795</v>
      </c>
    </row>
    <row r="17347" spans="1:17" x14ac:dyDescent="0.3">
      <c r="A17347" s="1">
        <v>44760</v>
      </c>
      <c r="B17347" s="20">
        <f>YEAR(base_geral[[#This Row],[date]])</f>
        <v>2022</v>
      </c>
      <c r="C17347" s="29" t="str">
        <f>TEXT($A17347,"mmm")</f>
        <v>jul</v>
      </c>
      <c r="D17347">
        <v>18427</v>
      </c>
      <c r="E17347">
        <v>1071</v>
      </c>
      <c r="F17347" t="s">
        <v>49863</v>
      </c>
      <c r="G17347">
        <v>3</v>
      </c>
      <c r="H17347">
        <v>3</v>
      </c>
      <c r="I17347" s="5">
        <v>2113</v>
      </c>
      <c r="J17347">
        <v>10</v>
      </c>
      <c r="K17347">
        <v>3</v>
      </c>
      <c r="L17347" t="s">
        <v>49869</v>
      </c>
      <c r="M17347">
        <v>1</v>
      </c>
      <c r="N17347">
        <v>48290</v>
      </c>
      <c r="O17347">
        <v>1</v>
      </c>
      <c r="P17347">
        <v>0</v>
      </c>
      <c r="Q17347" t="s">
        <v>48288</v>
      </c>
    </row>
    <row r="17348" spans="1:17" x14ac:dyDescent="0.3">
      <c r="A17348" s="1">
        <v>44504</v>
      </c>
      <c r="B17348" s="20">
        <f>YEAR(base_geral[[#This Row],[date]])</f>
        <v>2021</v>
      </c>
      <c r="C17348" s="29" t="str">
        <f>TEXT($A17348,"mmm")</f>
        <v>nov</v>
      </c>
      <c r="D17348">
        <v>18428</v>
      </c>
      <c r="E17348">
        <v>1071</v>
      </c>
      <c r="F17348" t="s">
        <v>49863</v>
      </c>
      <c r="G17348">
        <v>6</v>
      </c>
      <c r="H17348">
        <v>2</v>
      </c>
      <c r="I17348" s="5">
        <v>410</v>
      </c>
      <c r="J17348">
        <v>8</v>
      </c>
      <c r="K17348">
        <v>8</v>
      </c>
      <c r="L17348" t="s">
        <v>49872</v>
      </c>
      <c r="M17348">
        <v>1</v>
      </c>
      <c r="N17348">
        <v>7093</v>
      </c>
      <c r="O17348">
        <v>1</v>
      </c>
      <c r="P17348">
        <v>0</v>
      </c>
      <c r="Q17348" t="s">
        <v>7095</v>
      </c>
    </row>
    <row r="17349" spans="1:17" x14ac:dyDescent="0.3">
      <c r="A17349" s="1">
        <v>44696</v>
      </c>
      <c r="B17349" s="20">
        <f>YEAR(base_geral[[#This Row],[date]])</f>
        <v>2022</v>
      </c>
      <c r="C17349" s="29" t="str">
        <f>TEXT($A17349,"mmm")</f>
        <v>mai</v>
      </c>
      <c r="D17349">
        <v>18429</v>
      </c>
      <c r="E17349">
        <v>1071</v>
      </c>
      <c r="F17349" t="s">
        <v>49863</v>
      </c>
      <c r="G17349">
        <v>1</v>
      </c>
      <c r="H17349">
        <v>5</v>
      </c>
      <c r="I17349" s="5">
        <v>382</v>
      </c>
      <c r="J17349">
        <v>19</v>
      </c>
      <c r="L17349" t="s">
        <v>49875</v>
      </c>
      <c r="M17349">
        <v>0</v>
      </c>
      <c r="N17349">
        <v>21050</v>
      </c>
      <c r="O17349">
        <v>1</v>
      </c>
      <c r="P17349">
        <v>0</v>
      </c>
      <c r="Q17349" t="s">
        <v>21050</v>
      </c>
    </row>
    <row r="17350" spans="1:17" x14ac:dyDescent="0.3">
      <c r="A17350" s="1">
        <v>44232</v>
      </c>
      <c r="B17350" s="20">
        <f>YEAR(base_geral[[#This Row],[date]])</f>
        <v>2021</v>
      </c>
      <c r="C17350" s="29" t="str">
        <f>TEXT($A17350,"mmm")</f>
        <v>fev</v>
      </c>
      <c r="D17350">
        <v>18430</v>
      </c>
      <c r="E17350">
        <v>1071</v>
      </c>
      <c r="F17350" t="s">
        <v>49863</v>
      </c>
      <c r="G17350">
        <v>2</v>
      </c>
      <c r="H17350">
        <v>0</v>
      </c>
      <c r="I17350" s="5">
        <v>74</v>
      </c>
      <c r="J17350">
        <v>20</v>
      </c>
      <c r="K17350">
        <v>2</v>
      </c>
      <c r="L17350" t="s">
        <v>49873</v>
      </c>
      <c r="M17350">
        <v>1</v>
      </c>
      <c r="N17350">
        <v>8518</v>
      </c>
      <c r="O17350">
        <v>1</v>
      </c>
      <c r="P17350">
        <v>0</v>
      </c>
      <c r="Q17350" t="s">
        <v>8520</v>
      </c>
    </row>
    <row r="17351" spans="1:17" x14ac:dyDescent="0.3">
      <c r="A17351" s="1">
        <v>44203</v>
      </c>
      <c r="B17351" s="20">
        <f>YEAR(base_geral[[#This Row],[date]])</f>
        <v>2021</v>
      </c>
      <c r="C17351" s="29" t="str">
        <f>TEXT($A17351,"mmm")</f>
        <v>jan</v>
      </c>
      <c r="D17351">
        <v>18431</v>
      </c>
      <c r="E17351">
        <v>1071</v>
      </c>
      <c r="F17351" t="s">
        <v>49863</v>
      </c>
      <c r="G17351">
        <v>8</v>
      </c>
      <c r="H17351">
        <v>4</v>
      </c>
      <c r="I17351" s="5">
        <v>1457</v>
      </c>
      <c r="J17351">
        <v>23</v>
      </c>
      <c r="K17351">
        <v>2</v>
      </c>
      <c r="L17351" t="s">
        <v>49872</v>
      </c>
      <c r="M17351">
        <v>1</v>
      </c>
      <c r="N17351">
        <v>35461</v>
      </c>
      <c r="O17351">
        <v>1</v>
      </c>
      <c r="P17351">
        <v>0</v>
      </c>
      <c r="Q17351" t="s">
        <v>35460</v>
      </c>
    </row>
    <row r="17352" spans="1:17" x14ac:dyDescent="0.3">
      <c r="A17352" s="1">
        <v>44770</v>
      </c>
      <c r="B17352" s="20">
        <f>YEAR(base_geral[[#This Row],[date]])</f>
        <v>2022</v>
      </c>
      <c r="C17352" s="29" t="str">
        <f>TEXT($A17352,"mmm")</f>
        <v>jul</v>
      </c>
      <c r="D17352">
        <v>18432</v>
      </c>
      <c r="E17352">
        <v>1072</v>
      </c>
      <c r="F17352" t="s">
        <v>49863</v>
      </c>
      <c r="G17352">
        <v>7</v>
      </c>
      <c r="H17352">
        <v>5</v>
      </c>
      <c r="I17352" s="5">
        <v>1290</v>
      </c>
      <c r="J17352">
        <v>11</v>
      </c>
      <c r="K17352">
        <v>4</v>
      </c>
      <c r="L17352" t="s">
        <v>49872</v>
      </c>
      <c r="M17352">
        <v>1</v>
      </c>
      <c r="N17352">
        <v>16864</v>
      </c>
      <c r="O17352">
        <v>1</v>
      </c>
      <c r="P17352">
        <v>1</v>
      </c>
      <c r="Q17352" t="s">
        <v>16865</v>
      </c>
    </row>
    <row r="17353" spans="1:17" x14ac:dyDescent="0.3">
      <c r="A17353" s="1">
        <v>44294</v>
      </c>
      <c r="B17353" s="20">
        <f>YEAR(base_geral[[#This Row],[date]])</f>
        <v>2021</v>
      </c>
      <c r="C17353" s="29" t="str">
        <f>TEXT($A17353,"mmm")</f>
        <v>abr</v>
      </c>
      <c r="D17353">
        <v>18433</v>
      </c>
      <c r="E17353">
        <v>1072</v>
      </c>
      <c r="F17353" t="s">
        <v>49863</v>
      </c>
      <c r="G17353">
        <v>10</v>
      </c>
      <c r="H17353">
        <v>1</v>
      </c>
      <c r="I17353" s="5">
        <v>416</v>
      </c>
      <c r="J17353">
        <v>11</v>
      </c>
      <c r="K17353">
        <v>7</v>
      </c>
      <c r="L17353" t="s">
        <v>49872</v>
      </c>
      <c r="M17353">
        <v>1</v>
      </c>
      <c r="N17353">
        <v>28676</v>
      </c>
      <c r="O17353">
        <v>1</v>
      </c>
      <c r="P17353">
        <v>0</v>
      </c>
      <c r="Q17353" t="s">
        <v>28675</v>
      </c>
    </row>
    <row r="17354" spans="1:17" x14ac:dyDescent="0.3">
      <c r="A17354" s="1">
        <v>44912</v>
      </c>
      <c r="B17354" s="20">
        <f>YEAR(base_geral[[#This Row],[date]])</f>
        <v>2022</v>
      </c>
      <c r="C17354" s="29" t="str">
        <f>TEXT($A17354,"mmm")</f>
        <v>dez</v>
      </c>
      <c r="D17354">
        <v>18434</v>
      </c>
      <c r="E17354">
        <v>1072</v>
      </c>
      <c r="F17354" t="s">
        <v>49863</v>
      </c>
      <c r="G17354">
        <v>14</v>
      </c>
      <c r="H17354">
        <v>2</v>
      </c>
      <c r="I17354" s="5">
        <v>704</v>
      </c>
      <c r="J17354">
        <v>16</v>
      </c>
      <c r="K17354">
        <v>7</v>
      </c>
      <c r="L17354" t="s">
        <v>49894</v>
      </c>
      <c r="M17354">
        <v>0</v>
      </c>
      <c r="N17354">
        <v>26346</v>
      </c>
      <c r="O17354">
        <v>1</v>
      </c>
      <c r="P17354">
        <v>1</v>
      </c>
      <c r="Q17354" t="s">
        <v>26345</v>
      </c>
    </row>
    <row r="17355" spans="1:17" x14ac:dyDescent="0.3">
      <c r="A17355" s="1">
        <v>44691</v>
      </c>
      <c r="B17355" s="20">
        <f>YEAR(base_geral[[#This Row],[date]])</f>
        <v>2022</v>
      </c>
      <c r="C17355" s="29" t="str">
        <f>TEXT($A17355,"mmm")</f>
        <v>mai</v>
      </c>
      <c r="D17355">
        <v>18435</v>
      </c>
      <c r="E17355">
        <v>1072</v>
      </c>
      <c r="F17355" t="s">
        <v>49863</v>
      </c>
      <c r="G17355">
        <v>6</v>
      </c>
      <c r="H17355">
        <v>1</v>
      </c>
      <c r="I17355" s="5">
        <v>504</v>
      </c>
      <c r="J17355">
        <v>14</v>
      </c>
      <c r="K17355">
        <v>1</v>
      </c>
      <c r="L17355" t="s">
        <v>49870</v>
      </c>
      <c r="M17355">
        <v>1</v>
      </c>
      <c r="N17355">
        <v>13176</v>
      </c>
      <c r="O17355">
        <v>1</v>
      </c>
      <c r="P17355">
        <v>0</v>
      </c>
      <c r="Q17355" t="s">
        <v>13177</v>
      </c>
    </row>
    <row r="17356" spans="1:17" x14ac:dyDescent="0.3">
      <c r="A17356" s="1">
        <v>44433</v>
      </c>
      <c r="B17356" s="20">
        <f>YEAR(base_geral[[#This Row],[date]])</f>
        <v>2021</v>
      </c>
      <c r="C17356" s="29" t="str">
        <f>TEXT($A17356,"mmm")</f>
        <v>ago</v>
      </c>
      <c r="D17356">
        <v>18436</v>
      </c>
      <c r="E17356">
        <v>1072</v>
      </c>
      <c r="F17356" t="s">
        <v>49863</v>
      </c>
      <c r="G17356">
        <v>13</v>
      </c>
      <c r="H17356">
        <v>2</v>
      </c>
      <c r="I17356" s="5">
        <v>906</v>
      </c>
      <c r="J17356">
        <v>11</v>
      </c>
      <c r="K17356">
        <v>11</v>
      </c>
      <c r="L17356" t="s">
        <v>49871</v>
      </c>
      <c r="M17356">
        <v>1</v>
      </c>
      <c r="N17356">
        <v>1774</v>
      </c>
      <c r="O17356">
        <v>1</v>
      </c>
      <c r="P17356">
        <v>1</v>
      </c>
      <c r="Q17356" t="s">
        <v>1776</v>
      </c>
    </row>
    <row r="17357" spans="1:17" x14ac:dyDescent="0.3">
      <c r="A17357" s="1">
        <v>44453</v>
      </c>
      <c r="B17357" s="20">
        <f>YEAR(base_geral[[#This Row],[date]])</f>
        <v>2021</v>
      </c>
      <c r="C17357" s="29" t="str">
        <f>TEXT($A17357,"mmm")</f>
        <v>set</v>
      </c>
      <c r="D17357">
        <v>18437</v>
      </c>
      <c r="E17357">
        <v>1072</v>
      </c>
      <c r="F17357" t="s">
        <v>49863</v>
      </c>
      <c r="G17357">
        <v>4</v>
      </c>
      <c r="H17357">
        <v>6</v>
      </c>
      <c r="I17357" s="5">
        <v>1334</v>
      </c>
      <c r="J17357">
        <v>13</v>
      </c>
      <c r="K17357">
        <v>5</v>
      </c>
      <c r="L17357" t="s">
        <v>49870</v>
      </c>
      <c r="M17357">
        <v>1</v>
      </c>
      <c r="N17357">
        <v>21903</v>
      </c>
      <c r="O17357">
        <v>1</v>
      </c>
      <c r="P17357">
        <v>0</v>
      </c>
      <c r="Q17357" t="s">
        <v>21903</v>
      </c>
    </row>
    <row r="17358" spans="1:17" x14ac:dyDescent="0.3">
      <c r="A17358" s="1">
        <v>44758</v>
      </c>
      <c r="B17358" s="20">
        <f>YEAR(base_geral[[#This Row],[date]])</f>
        <v>2022</v>
      </c>
      <c r="C17358" s="29" t="str">
        <f>TEXT($A17358,"mmm")</f>
        <v>jul</v>
      </c>
      <c r="D17358">
        <v>18438</v>
      </c>
      <c r="E17358">
        <v>1072</v>
      </c>
      <c r="F17358" t="s">
        <v>49863</v>
      </c>
      <c r="G17358">
        <v>1</v>
      </c>
      <c r="H17358">
        <v>2</v>
      </c>
      <c r="I17358" s="5">
        <v>1120</v>
      </c>
      <c r="J17358">
        <v>10</v>
      </c>
      <c r="L17358" t="s">
        <v>49894</v>
      </c>
      <c r="M17358">
        <v>0</v>
      </c>
      <c r="N17358">
        <v>19057</v>
      </c>
      <c r="O17358">
        <v>1</v>
      </c>
      <c r="P17358">
        <v>1</v>
      </c>
      <c r="Q17358" t="s">
        <v>19057</v>
      </c>
    </row>
    <row r="17359" spans="1:17" x14ac:dyDescent="0.3">
      <c r="A17359" s="1">
        <v>44536</v>
      </c>
      <c r="B17359" s="20">
        <f>YEAR(base_geral[[#This Row],[date]])</f>
        <v>2021</v>
      </c>
      <c r="C17359" s="29" t="str">
        <f>TEXT($A17359,"mmm")</f>
        <v>dez</v>
      </c>
      <c r="D17359">
        <v>18439</v>
      </c>
      <c r="E17359">
        <v>1072</v>
      </c>
      <c r="F17359" t="s">
        <v>49862</v>
      </c>
      <c r="G17359">
        <v>16</v>
      </c>
      <c r="H17359">
        <v>1</v>
      </c>
      <c r="I17359" s="5">
        <v>595</v>
      </c>
      <c r="J17359">
        <v>11</v>
      </c>
      <c r="K17359">
        <v>7</v>
      </c>
      <c r="L17359" t="s">
        <v>49869</v>
      </c>
      <c r="M17359">
        <v>1</v>
      </c>
      <c r="N17359">
        <v>27845</v>
      </c>
      <c r="O17359">
        <v>1</v>
      </c>
      <c r="P17359">
        <v>1</v>
      </c>
      <c r="Q17359" t="s">
        <v>27844</v>
      </c>
    </row>
    <row r="17360" spans="1:17" x14ac:dyDescent="0.3">
      <c r="A17360" s="1">
        <v>44741</v>
      </c>
      <c r="B17360" s="20">
        <f>YEAR(base_geral[[#This Row],[date]])</f>
        <v>2022</v>
      </c>
      <c r="C17360" s="29" t="str">
        <f>TEXT($A17360,"mmm")</f>
        <v>jun</v>
      </c>
      <c r="D17360">
        <v>18440</v>
      </c>
      <c r="E17360">
        <v>1072</v>
      </c>
      <c r="F17360" t="s">
        <v>49863</v>
      </c>
      <c r="G17360">
        <v>9</v>
      </c>
      <c r="H17360">
        <v>1</v>
      </c>
      <c r="I17360" s="5">
        <v>2458</v>
      </c>
      <c r="J17360">
        <v>12</v>
      </c>
      <c r="K17360">
        <v>7</v>
      </c>
      <c r="L17360" t="s">
        <v>49871</v>
      </c>
      <c r="M17360">
        <v>1</v>
      </c>
      <c r="N17360">
        <v>38480</v>
      </c>
      <c r="O17360">
        <v>1</v>
      </c>
      <c r="P17360">
        <v>1</v>
      </c>
      <c r="Q17360" t="s">
        <v>38478</v>
      </c>
    </row>
    <row r="17361" spans="1:17" x14ac:dyDescent="0.3">
      <c r="A17361" s="1">
        <v>44596</v>
      </c>
      <c r="B17361" s="20">
        <f>YEAR(base_geral[[#This Row],[date]])</f>
        <v>2022</v>
      </c>
      <c r="C17361" s="29" t="str">
        <f>TEXT($A17361,"mmm")</f>
        <v>fev</v>
      </c>
      <c r="D17361">
        <v>18441</v>
      </c>
      <c r="E17361">
        <v>1072</v>
      </c>
      <c r="F17361" t="s">
        <v>49863</v>
      </c>
      <c r="G17361">
        <v>15</v>
      </c>
      <c r="H17361">
        <v>1</v>
      </c>
      <c r="I17361" s="5">
        <v>555</v>
      </c>
      <c r="J17361">
        <v>14</v>
      </c>
      <c r="K17361">
        <v>6</v>
      </c>
      <c r="L17361" t="s">
        <v>49873</v>
      </c>
      <c r="M17361">
        <v>1</v>
      </c>
      <c r="N17361">
        <v>47046</v>
      </c>
      <c r="O17361">
        <v>1</v>
      </c>
      <c r="P17361">
        <v>1</v>
      </c>
      <c r="Q17361" t="s">
        <v>47044</v>
      </c>
    </row>
    <row r="17362" spans="1:17" x14ac:dyDescent="0.3">
      <c r="A17362" s="1">
        <v>44365</v>
      </c>
      <c r="B17362" s="20">
        <f>YEAR(base_geral[[#This Row],[date]])</f>
        <v>2021</v>
      </c>
      <c r="C17362" s="29" t="str">
        <f>TEXT($A17362,"mmm")</f>
        <v>jun</v>
      </c>
      <c r="D17362">
        <v>18442</v>
      </c>
      <c r="E17362">
        <v>1072</v>
      </c>
      <c r="F17362" t="s">
        <v>49863</v>
      </c>
      <c r="G17362">
        <v>8</v>
      </c>
      <c r="H17362">
        <v>1</v>
      </c>
      <c r="I17362" s="5">
        <v>1223</v>
      </c>
      <c r="J17362">
        <v>16</v>
      </c>
      <c r="K17362">
        <v>3</v>
      </c>
      <c r="L17362" t="s">
        <v>49873</v>
      </c>
      <c r="M17362">
        <v>1</v>
      </c>
      <c r="N17362">
        <v>38383</v>
      </c>
      <c r="O17362">
        <v>1</v>
      </c>
      <c r="P17362">
        <v>0</v>
      </c>
      <c r="Q17362" t="s">
        <v>38381</v>
      </c>
    </row>
    <row r="17363" spans="1:17" x14ac:dyDescent="0.3">
      <c r="A17363" s="1">
        <v>44238</v>
      </c>
      <c r="B17363" s="20">
        <f>YEAR(base_geral[[#This Row],[date]])</f>
        <v>2021</v>
      </c>
      <c r="C17363" s="29" t="str">
        <f>TEXT($A17363,"mmm")</f>
        <v>fev</v>
      </c>
      <c r="D17363">
        <v>18443</v>
      </c>
      <c r="E17363">
        <v>1072</v>
      </c>
      <c r="F17363" t="s">
        <v>49863</v>
      </c>
      <c r="G17363">
        <v>2</v>
      </c>
      <c r="H17363">
        <v>1</v>
      </c>
      <c r="I17363" s="5">
        <v>1461</v>
      </c>
      <c r="J17363">
        <v>11</v>
      </c>
      <c r="K17363">
        <v>6</v>
      </c>
      <c r="L17363" t="s">
        <v>49872</v>
      </c>
      <c r="M17363">
        <v>1</v>
      </c>
      <c r="N17363">
        <v>25477</v>
      </c>
      <c r="O17363">
        <v>1</v>
      </c>
      <c r="P17363">
        <v>1</v>
      </c>
      <c r="Q17363" t="s">
        <v>25476</v>
      </c>
    </row>
    <row r="17364" spans="1:17" x14ac:dyDescent="0.3">
      <c r="A17364" s="1">
        <v>44915</v>
      </c>
      <c r="B17364" s="20">
        <f>YEAR(base_geral[[#This Row],[date]])</f>
        <v>2022</v>
      </c>
      <c r="C17364" s="29" t="str">
        <f>TEXT($A17364,"mmm")</f>
        <v>dez</v>
      </c>
      <c r="D17364">
        <v>18444</v>
      </c>
      <c r="E17364">
        <v>1072</v>
      </c>
      <c r="F17364" t="s">
        <v>49863</v>
      </c>
      <c r="G17364">
        <v>11</v>
      </c>
      <c r="H17364">
        <v>6</v>
      </c>
      <c r="I17364" s="5">
        <v>755</v>
      </c>
      <c r="J17364">
        <v>10</v>
      </c>
      <c r="K17364">
        <v>5</v>
      </c>
      <c r="L17364" t="s">
        <v>49870</v>
      </c>
      <c r="M17364">
        <v>1</v>
      </c>
      <c r="N17364">
        <v>39330</v>
      </c>
      <c r="O17364">
        <v>1</v>
      </c>
      <c r="P17364">
        <v>1</v>
      </c>
      <c r="Q17364" t="s">
        <v>39328</v>
      </c>
    </row>
    <row r="17365" spans="1:17" x14ac:dyDescent="0.3">
      <c r="A17365" s="1">
        <v>44729</v>
      </c>
      <c r="B17365" s="20">
        <f>YEAR(base_geral[[#This Row],[date]])</f>
        <v>2022</v>
      </c>
      <c r="C17365" s="29" t="str">
        <f>TEXT($A17365,"mmm")</f>
        <v>jun</v>
      </c>
      <c r="D17365">
        <v>18445</v>
      </c>
      <c r="E17365">
        <v>1072</v>
      </c>
      <c r="F17365" t="s">
        <v>49863</v>
      </c>
      <c r="G17365">
        <v>3</v>
      </c>
      <c r="H17365">
        <v>1</v>
      </c>
      <c r="I17365" s="5">
        <v>1001</v>
      </c>
      <c r="J17365">
        <v>11</v>
      </c>
      <c r="K17365">
        <v>14</v>
      </c>
      <c r="L17365" t="s">
        <v>49873</v>
      </c>
      <c r="M17365">
        <v>1</v>
      </c>
      <c r="N17365">
        <v>413</v>
      </c>
      <c r="O17365">
        <v>1</v>
      </c>
      <c r="P17365">
        <v>0</v>
      </c>
      <c r="Q17365" t="s">
        <v>415</v>
      </c>
    </row>
    <row r="17366" spans="1:17" x14ac:dyDescent="0.3">
      <c r="A17366" s="1">
        <v>44512</v>
      </c>
      <c r="B17366" s="20">
        <f>YEAR(base_geral[[#This Row],[date]])</f>
        <v>2021</v>
      </c>
      <c r="C17366" s="29" t="str">
        <f>TEXT($A17366,"mmm")</f>
        <v>nov</v>
      </c>
      <c r="D17366">
        <v>18446</v>
      </c>
      <c r="E17366">
        <v>1072</v>
      </c>
      <c r="F17366" t="s">
        <v>49863</v>
      </c>
      <c r="G17366">
        <v>5</v>
      </c>
      <c r="H17366">
        <v>0</v>
      </c>
      <c r="I17366" s="5">
        <v>365</v>
      </c>
      <c r="J17366">
        <v>12</v>
      </c>
      <c r="K17366">
        <v>8</v>
      </c>
      <c r="L17366" t="s">
        <v>49873</v>
      </c>
      <c r="M17366">
        <v>1</v>
      </c>
      <c r="N17366">
        <v>13176</v>
      </c>
      <c r="O17366">
        <v>1</v>
      </c>
      <c r="P17366">
        <v>1</v>
      </c>
      <c r="Q17366" t="s">
        <v>13177</v>
      </c>
    </row>
    <row r="17367" spans="1:17" x14ac:dyDescent="0.3">
      <c r="A17367" s="1">
        <v>44395</v>
      </c>
      <c r="B17367" s="20">
        <f>YEAR(base_geral[[#This Row],[date]])</f>
        <v>2021</v>
      </c>
      <c r="C17367" s="29" t="str">
        <f>TEXT($A17367,"mmm")</f>
        <v>jul</v>
      </c>
      <c r="D17367">
        <v>18447</v>
      </c>
      <c r="E17367">
        <v>1072</v>
      </c>
      <c r="F17367" t="s">
        <v>49863</v>
      </c>
      <c r="G17367">
        <v>12</v>
      </c>
      <c r="H17367">
        <v>5</v>
      </c>
      <c r="I17367" s="5">
        <v>1223</v>
      </c>
      <c r="J17367">
        <v>15</v>
      </c>
      <c r="K17367">
        <v>6</v>
      </c>
      <c r="L17367" t="s">
        <v>49875</v>
      </c>
      <c r="M17367">
        <v>0</v>
      </c>
      <c r="N17367">
        <v>26201</v>
      </c>
      <c r="O17367">
        <v>1</v>
      </c>
      <c r="P17367">
        <v>0</v>
      </c>
      <c r="Q17367" t="s">
        <v>26200</v>
      </c>
    </row>
    <row r="17368" spans="1:17" x14ac:dyDescent="0.3">
      <c r="A17368" s="1">
        <v>44397</v>
      </c>
      <c r="B17368" s="20">
        <f>YEAR(base_geral[[#This Row],[date]])</f>
        <v>2021</v>
      </c>
      <c r="C17368" s="29" t="str">
        <f>TEXT($A17368,"mmm")</f>
        <v>jul</v>
      </c>
      <c r="D17368">
        <v>18448</v>
      </c>
      <c r="E17368">
        <v>1073</v>
      </c>
      <c r="F17368" t="s">
        <v>49863</v>
      </c>
      <c r="G17368">
        <v>3</v>
      </c>
      <c r="H17368">
        <v>0</v>
      </c>
      <c r="I17368" s="5">
        <v>2077</v>
      </c>
      <c r="J17368">
        <v>14</v>
      </c>
      <c r="K17368">
        <v>29</v>
      </c>
      <c r="L17368" t="s">
        <v>49870</v>
      </c>
      <c r="M17368">
        <v>1</v>
      </c>
      <c r="N17368">
        <v>42342</v>
      </c>
      <c r="O17368">
        <v>1</v>
      </c>
      <c r="P17368">
        <v>0</v>
      </c>
      <c r="Q17368" t="s">
        <v>42340</v>
      </c>
    </row>
    <row r="17369" spans="1:17" x14ac:dyDescent="0.3">
      <c r="A17369" s="1">
        <v>44711</v>
      </c>
      <c r="B17369" s="20">
        <f>YEAR(base_geral[[#This Row],[date]])</f>
        <v>2022</v>
      </c>
      <c r="C17369" s="29" t="str">
        <f>TEXT($A17369,"mmm")</f>
        <v>mai</v>
      </c>
      <c r="D17369">
        <v>18449</v>
      </c>
      <c r="E17369">
        <v>1073</v>
      </c>
      <c r="F17369" t="s">
        <v>49863</v>
      </c>
      <c r="G17369">
        <v>4</v>
      </c>
      <c r="H17369">
        <v>6</v>
      </c>
      <c r="I17369" s="5">
        <v>842</v>
      </c>
      <c r="J17369">
        <v>11</v>
      </c>
      <c r="K17369">
        <v>30</v>
      </c>
      <c r="L17369" t="s">
        <v>49869</v>
      </c>
      <c r="M17369">
        <v>1</v>
      </c>
      <c r="N17369">
        <v>41890</v>
      </c>
      <c r="O17369">
        <v>1</v>
      </c>
      <c r="P17369">
        <v>1</v>
      </c>
      <c r="Q17369" t="s">
        <v>41888</v>
      </c>
    </row>
    <row r="17370" spans="1:17" x14ac:dyDescent="0.3">
      <c r="A17370" s="1">
        <v>44709</v>
      </c>
      <c r="B17370" s="20">
        <f>YEAR(base_geral[[#This Row],[date]])</f>
        <v>2022</v>
      </c>
      <c r="C17370" s="29" t="str">
        <f>TEXT($A17370,"mmm")</f>
        <v>mai</v>
      </c>
      <c r="D17370">
        <v>18450</v>
      </c>
      <c r="E17370">
        <v>1073</v>
      </c>
      <c r="F17370" t="s">
        <v>49862</v>
      </c>
      <c r="G17370">
        <v>6</v>
      </c>
      <c r="H17370">
        <v>6</v>
      </c>
      <c r="I17370" s="5">
        <v>2270</v>
      </c>
      <c r="J17370">
        <v>13</v>
      </c>
      <c r="K17370">
        <v>6</v>
      </c>
      <c r="L17370" t="s">
        <v>49894</v>
      </c>
      <c r="M17370">
        <v>0</v>
      </c>
      <c r="N17370">
        <v>42699</v>
      </c>
      <c r="O17370">
        <v>1</v>
      </c>
      <c r="P17370">
        <v>0</v>
      </c>
      <c r="Q17370" t="s">
        <v>42697</v>
      </c>
    </row>
    <row r="17371" spans="1:17" x14ac:dyDescent="0.3">
      <c r="A17371" s="1">
        <v>44529</v>
      </c>
      <c r="B17371" s="20">
        <f>YEAR(base_geral[[#This Row],[date]])</f>
        <v>2021</v>
      </c>
      <c r="C17371" s="29" t="str">
        <f>TEXT($A17371,"mmm")</f>
        <v>nov</v>
      </c>
      <c r="D17371">
        <v>18451</v>
      </c>
      <c r="E17371">
        <v>1073</v>
      </c>
      <c r="F17371" t="s">
        <v>49863</v>
      </c>
      <c r="G17371">
        <v>2</v>
      </c>
      <c r="H17371">
        <v>6</v>
      </c>
      <c r="I17371" s="5">
        <v>863</v>
      </c>
      <c r="J17371">
        <v>23</v>
      </c>
      <c r="K17371">
        <v>30</v>
      </c>
      <c r="L17371" t="s">
        <v>49869</v>
      </c>
      <c r="M17371">
        <v>1</v>
      </c>
      <c r="N17371">
        <v>45603</v>
      </c>
      <c r="O17371">
        <v>1</v>
      </c>
      <c r="P17371">
        <v>0</v>
      </c>
      <c r="Q17371" t="s">
        <v>45601</v>
      </c>
    </row>
    <row r="17372" spans="1:17" x14ac:dyDescent="0.3">
      <c r="A17372" s="1">
        <v>44280</v>
      </c>
      <c r="B17372" s="20">
        <f>YEAR(base_geral[[#This Row],[date]])</f>
        <v>2021</v>
      </c>
      <c r="C17372" s="29" t="str">
        <f>TEXT($A17372,"mmm")</f>
        <v>mar</v>
      </c>
      <c r="D17372">
        <v>18452</v>
      </c>
      <c r="E17372">
        <v>1073</v>
      </c>
      <c r="F17372" t="s">
        <v>49863</v>
      </c>
      <c r="G17372">
        <v>5</v>
      </c>
      <c r="H17372">
        <v>0</v>
      </c>
      <c r="I17372" s="5">
        <v>1634</v>
      </c>
      <c r="J17372">
        <v>15</v>
      </c>
      <c r="K17372">
        <v>30</v>
      </c>
      <c r="L17372" t="s">
        <v>49872</v>
      </c>
      <c r="M17372">
        <v>1</v>
      </c>
      <c r="N17372">
        <v>16797</v>
      </c>
      <c r="O17372">
        <v>1</v>
      </c>
      <c r="P17372">
        <v>1</v>
      </c>
      <c r="Q17372" t="s">
        <v>16798</v>
      </c>
    </row>
    <row r="17373" spans="1:17" x14ac:dyDescent="0.3">
      <c r="A17373" s="1">
        <v>44880</v>
      </c>
      <c r="B17373" s="20">
        <f>YEAR(base_geral[[#This Row],[date]])</f>
        <v>2022</v>
      </c>
      <c r="C17373" s="29" t="str">
        <f>TEXT($A17373,"mmm")</f>
        <v>nov</v>
      </c>
      <c r="D17373">
        <v>18453</v>
      </c>
      <c r="E17373">
        <v>1073</v>
      </c>
      <c r="F17373" t="s">
        <v>49863</v>
      </c>
      <c r="G17373">
        <v>1</v>
      </c>
      <c r="H17373">
        <v>6</v>
      </c>
      <c r="I17373" s="5">
        <v>1261</v>
      </c>
      <c r="J17373">
        <v>11</v>
      </c>
      <c r="L17373" t="s">
        <v>49870</v>
      </c>
      <c r="M17373">
        <v>1</v>
      </c>
      <c r="N17373">
        <v>13914</v>
      </c>
      <c r="O17373">
        <v>1</v>
      </c>
      <c r="P17373">
        <v>1</v>
      </c>
      <c r="Q17373" t="s">
        <v>13915</v>
      </c>
    </row>
    <row r="17374" spans="1:17" x14ac:dyDescent="0.3">
      <c r="A17374" s="1">
        <v>44582</v>
      </c>
      <c r="B17374" s="20">
        <f>YEAR(base_geral[[#This Row],[date]])</f>
        <v>2022</v>
      </c>
      <c r="C17374" s="29" t="str">
        <f>TEXT($A17374,"mmm")</f>
        <v>jan</v>
      </c>
      <c r="D17374">
        <v>18454</v>
      </c>
      <c r="E17374">
        <v>1074</v>
      </c>
      <c r="F17374" t="s">
        <v>49863</v>
      </c>
      <c r="G17374">
        <v>2</v>
      </c>
      <c r="H17374">
        <v>0</v>
      </c>
      <c r="I17374" s="5">
        <v>1705</v>
      </c>
      <c r="J17374">
        <v>12</v>
      </c>
      <c r="K17374">
        <v>1</v>
      </c>
      <c r="L17374" t="s">
        <v>49873</v>
      </c>
      <c r="M17374">
        <v>1</v>
      </c>
      <c r="N17374">
        <v>31553</v>
      </c>
      <c r="O17374">
        <v>1</v>
      </c>
      <c r="P17374">
        <v>0</v>
      </c>
      <c r="Q17374" t="s">
        <v>31552</v>
      </c>
    </row>
    <row r="17375" spans="1:17" x14ac:dyDescent="0.3">
      <c r="A17375" s="1">
        <v>44916</v>
      </c>
      <c r="B17375" s="20">
        <f>YEAR(base_geral[[#This Row],[date]])</f>
        <v>2022</v>
      </c>
      <c r="C17375" s="29" t="str">
        <f>TEXT($A17375,"mmm")</f>
        <v>dez</v>
      </c>
      <c r="D17375">
        <v>18455</v>
      </c>
      <c r="E17375">
        <v>1074</v>
      </c>
      <c r="F17375" t="s">
        <v>49863</v>
      </c>
      <c r="G17375">
        <v>1</v>
      </c>
      <c r="H17375">
        <v>6</v>
      </c>
      <c r="I17375" s="5">
        <v>1629</v>
      </c>
      <c r="J17375">
        <v>10</v>
      </c>
      <c r="L17375" t="s">
        <v>49871</v>
      </c>
      <c r="M17375">
        <v>1</v>
      </c>
      <c r="N17375">
        <v>5785</v>
      </c>
      <c r="O17375">
        <v>1</v>
      </c>
      <c r="P17375">
        <v>1</v>
      </c>
      <c r="Q17375" t="s">
        <v>5787</v>
      </c>
    </row>
    <row r="17376" spans="1:17" x14ac:dyDescent="0.3">
      <c r="A17376" s="1">
        <v>44357</v>
      </c>
      <c r="B17376" s="20">
        <f>YEAR(base_geral[[#This Row],[date]])</f>
        <v>2021</v>
      </c>
      <c r="C17376" s="29" t="str">
        <f>TEXT($A17376,"mmm")</f>
        <v>jun</v>
      </c>
      <c r="D17376">
        <v>18456</v>
      </c>
      <c r="E17376">
        <v>1074</v>
      </c>
      <c r="F17376" t="s">
        <v>49864</v>
      </c>
      <c r="G17376">
        <v>4</v>
      </c>
      <c r="H17376">
        <v>1</v>
      </c>
      <c r="I17376" s="5">
        <v>1787</v>
      </c>
      <c r="J17376">
        <v>12</v>
      </c>
      <c r="K17376">
        <v>30</v>
      </c>
      <c r="L17376" t="s">
        <v>49872</v>
      </c>
      <c r="M17376">
        <v>1</v>
      </c>
      <c r="N17376">
        <v>39057</v>
      </c>
      <c r="O17376">
        <v>1</v>
      </c>
      <c r="P17376">
        <v>1</v>
      </c>
      <c r="Q17376" t="s">
        <v>39055</v>
      </c>
    </row>
    <row r="17377" spans="1:17" x14ac:dyDescent="0.3">
      <c r="A17377" s="1">
        <v>44370</v>
      </c>
      <c r="B17377" s="20">
        <f>YEAR(base_geral[[#This Row],[date]])</f>
        <v>2021</v>
      </c>
      <c r="C17377" s="29" t="str">
        <f>TEXT($A17377,"mmm")</f>
        <v>jun</v>
      </c>
      <c r="D17377">
        <v>18457</v>
      </c>
      <c r="E17377">
        <v>1074</v>
      </c>
      <c r="F17377" t="s">
        <v>49863</v>
      </c>
      <c r="G17377">
        <v>3</v>
      </c>
      <c r="H17377">
        <v>6</v>
      </c>
      <c r="I17377" s="5">
        <v>834</v>
      </c>
      <c r="J17377">
        <v>19</v>
      </c>
      <c r="K17377">
        <v>13</v>
      </c>
      <c r="L17377" t="s">
        <v>49871</v>
      </c>
      <c r="M17377">
        <v>1</v>
      </c>
      <c r="N17377">
        <v>18860</v>
      </c>
      <c r="O17377">
        <v>1</v>
      </c>
      <c r="P17377">
        <v>1</v>
      </c>
      <c r="Q17377" t="s">
        <v>18860</v>
      </c>
    </row>
    <row r="17378" spans="1:17" x14ac:dyDescent="0.3">
      <c r="A17378" s="1">
        <v>44672</v>
      </c>
      <c r="B17378" s="20">
        <f>YEAR(base_geral[[#This Row],[date]])</f>
        <v>2022</v>
      </c>
      <c r="C17378" s="29" t="str">
        <f>TEXT($A17378,"mmm")</f>
        <v>abr</v>
      </c>
      <c r="D17378">
        <v>18458</v>
      </c>
      <c r="E17378">
        <v>1075</v>
      </c>
      <c r="F17378" t="s">
        <v>49863</v>
      </c>
      <c r="G17378">
        <v>72</v>
      </c>
      <c r="H17378">
        <v>1</v>
      </c>
      <c r="I17378" s="5">
        <v>1179</v>
      </c>
      <c r="J17378">
        <v>9</v>
      </c>
      <c r="K17378">
        <v>7</v>
      </c>
      <c r="L17378" t="s">
        <v>49872</v>
      </c>
      <c r="M17378">
        <v>1</v>
      </c>
      <c r="N17378">
        <v>5258</v>
      </c>
      <c r="O17378">
        <v>1</v>
      </c>
      <c r="P17378">
        <v>0</v>
      </c>
      <c r="Q17378" t="s">
        <v>5260</v>
      </c>
    </row>
    <row r="17379" spans="1:17" x14ac:dyDescent="0.3">
      <c r="A17379" s="1">
        <v>44893</v>
      </c>
      <c r="B17379" s="20">
        <f>YEAR(base_geral[[#This Row],[date]])</f>
        <v>2022</v>
      </c>
      <c r="C17379" s="29" t="str">
        <f>TEXT($A17379,"mmm")</f>
        <v>nov</v>
      </c>
      <c r="D17379">
        <v>18459</v>
      </c>
      <c r="E17379">
        <v>1075</v>
      </c>
      <c r="F17379" t="s">
        <v>49863</v>
      </c>
      <c r="G17379">
        <v>61</v>
      </c>
      <c r="H17379">
        <v>4</v>
      </c>
      <c r="I17379" s="5">
        <v>2577</v>
      </c>
      <c r="J17379">
        <v>10</v>
      </c>
      <c r="K17379">
        <v>4</v>
      </c>
      <c r="L17379" t="s">
        <v>49869</v>
      </c>
      <c r="M17379">
        <v>1</v>
      </c>
      <c r="N17379">
        <v>19612</v>
      </c>
      <c r="O17379">
        <v>1</v>
      </c>
      <c r="P17379">
        <v>0</v>
      </c>
      <c r="Q17379" t="s">
        <v>19612</v>
      </c>
    </row>
    <row r="17380" spans="1:17" x14ac:dyDescent="0.3">
      <c r="A17380" s="1">
        <v>44442</v>
      </c>
      <c r="B17380" s="20">
        <f>YEAR(base_geral[[#This Row],[date]])</f>
        <v>2021</v>
      </c>
      <c r="C17380" s="29" t="str">
        <f>TEXT($A17380,"mmm")</f>
        <v>set</v>
      </c>
      <c r="D17380">
        <v>18460</v>
      </c>
      <c r="E17380">
        <v>1075</v>
      </c>
      <c r="F17380" t="s">
        <v>49863</v>
      </c>
      <c r="G17380">
        <v>34</v>
      </c>
      <c r="H17380">
        <v>5</v>
      </c>
      <c r="I17380" s="5">
        <v>1330</v>
      </c>
      <c r="J17380">
        <v>13</v>
      </c>
      <c r="K17380">
        <v>2</v>
      </c>
      <c r="L17380" t="s">
        <v>49873</v>
      </c>
      <c r="M17380">
        <v>1</v>
      </c>
      <c r="N17380">
        <v>37460</v>
      </c>
      <c r="O17380">
        <v>1</v>
      </c>
      <c r="P17380">
        <v>0</v>
      </c>
      <c r="Q17380" t="s">
        <v>37459</v>
      </c>
    </row>
    <row r="17381" spans="1:17" x14ac:dyDescent="0.3">
      <c r="A17381" s="1">
        <v>44561</v>
      </c>
      <c r="B17381" s="20">
        <f>YEAR(base_geral[[#This Row],[date]])</f>
        <v>2021</v>
      </c>
      <c r="C17381" s="29" t="str">
        <f>TEXT($A17381,"mmm")</f>
        <v>dez</v>
      </c>
      <c r="D17381">
        <v>18461</v>
      </c>
      <c r="E17381">
        <v>1075</v>
      </c>
      <c r="F17381" t="s">
        <v>49863</v>
      </c>
      <c r="G17381">
        <v>49</v>
      </c>
      <c r="H17381">
        <v>3</v>
      </c>
      <c r="I17381" s="5">
        <v>558</v>
      </c>
      <c r="J17381">
        <v>12</v>
      </c>
      <c r="K17381">
        <v>1</v>
      </c>
      <c r="L17381" t="s">
        <v>49873</v>
      </c>
      <c r="M17381">
        <v>1</v>
      </c>
      <c r="N17381">
        <v>13198</v>
      </c>
      <c r="O17381">
        <v>1</v>
      </c>
      <c r="P17381">
        <v>1</v>
      </c>
      <c r="Q17381" t="s">
        <v>13199</v>
      </c>
    </row>
    <row r="17382" spans="1:17" x14ac:dyDescent="0.3">
      <c r="A17382" s="1">
        <v>44435</v>
      </c>
      <c r="B17382" s="20">
        <f>YEAR(base_geral[[#This Row],[date]])</f>
        <v>2021</v>
      </c>
      <c r="C17382" s="29" t="str">
        <f>TEXT($A17382,"mmm")</f>
        <v>ago</v>
      </c>
      <c r="D17382">
        <v>18462</v>
      </c>
      <c r="E17382">
        <v>1075</v>
      </c>
      <c r="F17382" t="s">
        <v>49863</v>
      </c>
      <c r="G17382">
        <v>19</v>
      </c>
      <c r="H17382">
        <v>0</v>
      </c>
      <c r="I17382" s="5">
        <v>1056</v>
      </c>
      <c r="J17382">
        <v>15</v>
      </c>
      <c r="K17382">
        <v>2</v>
      </c>
      <c r="L17382" t="s">
        <v>49873</v>
      </c>
      <c r="M17382">
        <v>1</v>
      </c>
      <c r="N17382">
        <v>6046</v>
      </c>
      <c r="O17382">
        <v>1</v>
      </c>
      <c r="P17382">
        <v>1</v>
      </c>
      <c r="Q17382" t="s">
        <v>6048</v>
      </c>
    </row>
    <row r="17383" spans="1:17" x14ac:dyDescent="0.3">
      <c r="A17383" s="1">
        <v>44875</v>
      </c>
      <c r="B17383" s="20">
        <f>YEAR(base_geral[[#This Row],[date]])</f>
        <v>2022</v>
      </c>
      <c r="C17383" s="29" t="str">
        <f>TEXT($A17383,"mmm")</f>
        <v>nov</v>
      </c>
      <c r="D17383">
        <v>18463</v>
      </c>
      <c r="E17383">
        <v>1075</v>
      </c>
      <c r="F17383" t="s">
        <v>49863</v>
      </c>
      <c r="G17383">
        <v>33</v>
      </c>
      <c r="H17383">
        <v>3</v>
      </c>
      <c r="I17383" s="5">
        <v>1476</v>
      </c>
      <c r="J17383">
        <v>11</v>
      </c>
      <c r="K17383">
        <v>1</v>
      </c>
      <c r="L17383" t="s">
        <v>49872</v>
      </c>
      <c r="M17383">
        <v>1</v>
      </c>
      <c r="N17383">
        <v>32271</v>
      </c>
      <c r="O17383">
        <v>1</v>
      </c>
      <c r="P17383">
        <v>0</v>
      </c>
      <c r="Q17383" t="s">
        <v>32270</v>
      </c>
    </row>
    <row r="17384" spans="1:17" x14ac:dyDescent="0.3">
      <c r="A17384" s="1">
        <v>44533</v>
      </c>
      <c r="B17384" s="20">
        <f>YEAR(base_geral[[#This Row],[date]])</f>
        <v>2021</v>
      </c>
      <c r="C17384" s="29" t="str">
        <f>TEXT($A17384,"mmm")</f>
        <v>dez</v>
      </c>
      <c r="D17384">
        <v>18464</v>
      </c>
      <c r="E17384">
        <v>1075</v>
      </c>
      <c r="F17384" t="s">
        <v>49863</v>
      </c>
      <c r="G17384">
        <v>55</v>
      </c>
      <c r="H17384">
        <v>5</v>
      </c>
      <c r="I17384" s="5">
        <v>1103</v>
      </c>
      <c r="J17384">
        <v>8</v>
      </c>
      <c r="K17384">
        <v>1</v>
      </c>
      <c r="L17384" t="s">
        <v>49873</v>
      </c>
      <c r="M17384">
        <v>1</v>
      </c>
      <c r="N17384">
        <v>4945</v>
      </c>
      <c r="O17384">
        <v>1</v>
      </c>
      <c r="P17384">
        <v>0</v>
      </c>
      <c r="Q17384" t="s">
        <v>4947</v>
      </c>
    </row>
    <row r="17385" spans="1:17" x14ac:dyDescent="0.3">
      <c r="A17385" s="1">
        <v>44207</v>
      </c>
      <c r="B17385" s="20">
        <f>YEAR(base_geral[[#This Row],[date]])</f>
        <v>2021</v>
      </c>
      <c r="C17385" s="29" t="str">
        <f>TEXT($A17385,"mmm")</f>
        <v>jan</v>
      </c>
      <c r="D17385">
        <v>18465</v>
      </c>
      <c r="E17385">
        <v>1075</v>
      </c>
      <c r="F17385" t="s">
        <v>49863</v>
      </c>
      <c r="G17385">
        <v>74</v>
      </c>
      <c r="H17385">
        <v>6</v>
      </c>
      <c r="I17385" s="5">
        <v>2222</v>
      </c>
      <c r="J17385">
        <v>8</v>
      </c>
      <c r="K17385">
        <v>3</v>
      </c>
      <c r="L17385" t="s">
        <v>49869</v>
      </c>
      <c r="M17385">
        <v>1</v>
      </c>
      <c r="N17385">
        <v>26131</v>
      </c>
      <c r="O17385">
        <v>1</v>
      </c>
      <c r="P17385">
        <v>1</v>
      </c>
      <c r="Q17385" t="s">
        <v>26130</v>
      </c>
    </row>
    <row r="17386" spans="1:17" x14ac:dyDescent="0.3">
      <c r="A17386" s="1">
        <v>44643</v>
      </c>
      <c r="B17386" s="20">
        <f>YEAR(base_geral[[#This Row],[date]])</f>
        <v>2022</v>
      </c>
      <c r="C17386" s="29" t="str">
        <f>TEXT($A17386,"mmm")</f>
        <v>mar</v>
      </c>
      <c r="D17386">
        <v>18466</v>
      </c>
      <c r="E17386">
        <v>1075</v>
      </c>
      <c r="F17386" t="s">
        <v>49863</v>
      </c>
      <c r="G17386">
        <v>42</v>
      </c>
      <c r="H17386">
        <v>3</v>
      </c>
      <c r="I17386" s="5">
        <v>766</v>
      </c>
      <c r="J17386">
        <v>9</v>
      </c>
      <c r="K17386">
        <v>3</v>
      </c>
      <c r="L17386" t="s">
        <v>49871</v>
      </c>
      <c r="M17386">
        <v>1</v>
      </c>
      <c r="N17386">
        <v>20437</v>
      </c>
      <c r="O17386">
        <v>1</v>
      </c>
      <c r="P17386">
        <v>1</v>
      </c>
      <c r="Q17386" t="s">
        <v>20437</v>
      </c>
    </row>
    <row r="17387" spans="1:17" x14ac:dyDescent="0.3">
      <c r="A17387" s="1">
        <v>44736</v>
      </c>
      <c r="B17387" s="20">
        <f>YEAR(base_geral[[#This Row],[date]])</f>
        <v>2022</v>
      </c>
      <c r="C17387" s="29" t="str">
        <f>TEXT($A17387,"mmm")</f>
        <v>jun</v>
      </c>
      <c r="D17387">
        <v>18467</v>
      </c>
      <c r="E17387">
        <v>1075</v>
      </c>
      <c r="F17387" t="s">
        <v>49863</v>
      </c>
      <c r="G17387">
        <v>39</v>
      </c>
      <c r="H17387">
        <v>3</v>
      </c>
      <c r="I17387" s="5">
        <v>500</v>
      </c>
      <c r="J17387">
        <v>9</v>
      </c>
      <c r="K17387">
        <v>2</v>
      </c>
      <c r="L17387" t="s">
        <v>49873</v>
      </c>
      <c r="M17387">
        <v>1</v>
      </c>
      <c r="N17387">
        <v>28427</v>
      </c>
      <c r="O17387">
        <v>1</v>
      </c>
      <c r="P17387">
        <v>1</v>
      </c>
      <c r="Q17387" t="s">
        <v>28426</v>
      </c>
    </row>
    <row r="17388" spans="1:17" x14ac:dyDescent="0.3">
      <c r="A17388" s="1">
        <v>44892</v>
      </c>
      <c r="B17388" s="20">
        <f>YEAR(base_geral[[#This Row],[date]])</f>
        <v>2022</v>
      </c>
      <c r="C17388" s="29" t="str">
        <f>TEXT($A17388,"mmm")</f>
        <v>nov</v>
      </c>
      <c r="D17388">
        <v>18468</v>
      </c>
      <c r="E17388">
        <v>1075</v>
      </c>
      <c r="F17388" t="s">
        <v>49863</v>
      </c>
      <c r="G17388">
        <v>70</v>
      </c>
      <c r="H17388">
        <v>6</v>
      </c>
      <c r="I17388" s="5">
        <v>2239</v>
      </c>
      <c r="J17388">
        <v>10</v>
      </c>
      <c r="K17388">
        <v>8</v>
      </c>
      <c r="L17388" t="s">
        <v>49875</v>
      </c>
      <c r="M17388">
        <v>0</v>
      </c>
      <c r="N17388">
        <v>9065</v>
      </c>
      <c r="O17388">
        <v>1</v>
      </c>
      <c r="P17388">
        <v>1</v>
      </c>
      <c r="Q17388" t="s">
        <v>9067</v>
      </c>
    </row>
    <row r="17389" spans="1:17" x14ac:dyDescent="0.3">
      <c r="A17389" s="1">
        <v>44575</v>
      </c>
      <c r="B17389" s="20">
        <f>YEAR(base_geral[[#This Row],[date]])</f>
        <v>2022</v>
      </c>
      <c r="C17389" s="29" t="str">
        <f>TEXT($A17389,"mmm")</f>
        <v>jan</v>
      </c>
      <c r="D17389">
        <v>18469</v>
      </c>
      <c r="E17389">
        <v>1075</v>
      </c>
      <c r="F17389" t="s">
        <v>49863</v>
      </c>
      <c r="G17389">
        <v>80</v>
      </c>
      <c r="H17389">
        <v>2</v>
      </c>
      <c r="I17389" s="5">
        <v>1951</v>
      </c>
      <c r="J17389">
        <v>10</v>
      </c>
      <c r="K17389">
        <v>3</v>
      </c>
      <c r="L17389" t="s">
        <v>49873</v>
      </c>
      <c r="M17389">
        <v>1</v>
      </c>
      <c r="N17389">
        <v>45066</v>
      </c>
      <c r="O17389">
        <v>1</v>
      </c>
      <c r="P17389">
        <v>1</v>
      </c>
      <c r="Q17389" t="s">
        <v>45064</v>
      </c>
    </row>
    <row r="17390" spans="1:17" x14ac:dyDescent="0.3">
      <c r="A17390" s="1">
        <v>44832</v>
      </c>
      <c r="B17390" s="20">
        <f>YEAR(base_geral[[#This Row],[date]])</f>
        <v>2022</v>
      </c>
      <c r="C17390" s="29" t="str">
        <f>TEXT($A17390,"mmm")</f>
        <v>set</v>
      </c>
      <c r="D17390">
        <v>18470</v>
      </c>
      <c r="E17390">
        <v>1075</v>
      </c>
      <c r="F17390" t="s">
        <v>49863</v>
      </c>
      <c r="G17390">
        <v>81</v>
      </c>
      <c r="H17390">
        <v>6</v>
      </c>
      <c r="I17390" s="5">
        <v>418</v>
      </c>
      <c r="J17390">
        <v>21</v>
      </c>
      <c r="K17390">
        <v>4</v>
      </c>
      <c r="L17390" t="s">
        <v>49871</v>
      </c>
      <c r="M17390">
        <v>1</v>
      </c>
      <c r="N17390">
        <v>43638</v>
      </c>
      <c r="O17390">
        <v>1</v>
      </c>
      <c r="P17390">
        <v>1</v>
      </c>
      <c r="Q17390" t="s">
        <v>43636</v>
      </c>
    </row>
    <row r="17391" spans="1:17" x14ac:dyDescent="0.3">
      <c r="A17391" s="1">
        <v>44209</v>
      </c>
      <c r="B17391" s="20">
        <f>YEAR(base_geral[[#This Row],[date]])</f>
        <v>2021</v>
      </c>
      <c r="C17391" s="29" t="str">
        <f>TEXT($A17391,"mmm")</f>
        <v>jan</v>
      </c>
      <c r="D17391">
        <v>18471</v>
      </c>
      <c r="E17391">
        <v>1075</v>
      </c>
      <c r="F17391" t="s">
        <v>49863</v>
      </c>
      <c r="G17391">
        <v>82</v>
      </c>
      <c r="H17391">
        <v>2</v>
      </c>
      <c r="I17391" s="5">
        <v>344</v>
      </c>
      <c r="J17391">
        <v>19</v>
      </c>
      <c r="K17391">
        <v>3</v>
      </c>
      <c r="L17391" t="s">
        <v>49871</v>
      </c>
      <c r="M17391">
        <v>1</v>
      </c>
      <c r="N17391">
        <v>16615</v>
      </c>
      <c r="O17391">
        <v>1</v>
      </c>
      <c r="P17391">
        <v>1</v>
      </c>
      <c r="Q17391" t="s">
        <v>16616</v>
      </c>
    </row>
    <row r="17392" spans="1:17" x14ac:dyDescent="0.3">
      <c r="A17392" s="1">
        <v>44583</v>
      </c>
      <c r="B17392" s="20">
        <f>YEAR(base_geral[[#This Row],[date]])</f>
        <v>2022</v>
      </c>
      <c r="C17392" s="29" t="str">
        <f>TEXT($A17392,"mmm")</f>
        <v>jan</v>
      </c>
      <c r="D17392">
        <v>18472</v>
      </c>
      <c r="E17392">
        <v>1075</v>
      </c>
      <c r="F17392" t="s">
        <v>49863</v>
      </c>
      <c r="G17392">
        <v>15</v>
      </c>
      <c r="H17392">
        <v>2</v>
      </c>
      <c r="I17392" s="5">
        <v>1876</v>
      </c>
      <c r="J17392">
        <v>7</v>
      </c>
      <c r="K17392">
        <v>3</v>
      </c>
      <c r="L17392" t="s">
        <v>49894</v>
      </c>
      <c r="M17392">
        <v>0</v>
      </c>
      <c r="N17392">
        <v>47647</v>
      </c>
      <c r="O17392">
        <v>1</v>
      </c>
      <c r="P17392">
        <v>0</v>
      </c>
      <c r="Q17392" t="s">
        <v>47645</v>
      </c>
    </row>
    <row r="17393" spans="1:17" x14ac:dyDescent="0.3">
      <c r="A17393" s="1">
        <v>44860</v>
      </c>
      <c r="B17393" s="20">
        <f>YEAR(base_geral[[#This Row],[date]])</f>
        <v>2022</v>
      </c>
      <c r="C17393" s="29" t="str">
        <f>TEXT($A17393,"mmm")</f>
        <v>out</v>
      </c>
      <c r="D17393">
        <v>18473</v>
      </c>
      <c r="E17393">
        <v>1075</v>
      </c>
      <c r="F17393" t="s">
        <v>49863</v>
      </c>
      <c r="G17393">
        <v>44</v>
      </c>
      <c r="H17393">
        <v>6</v>
      </c>
      <c r="I17393" s="5">
        <v>2028</v>
      </c>
      <c r="J17393">
        <v>9</v>
      </c>
      <c r="K17393">
        <v>2</v>
      </c>
      <c r="L17393" t="s">
        <v>49871</v>
      </c>
      <c r="M17393">
        <v>1</v>
      </c>
      <c r="N17393">
        <v>2078</v>
      </c>
      <c r="O17393">
        <v>1</v>
      </c>
      <c r="P17393">
        <v>0</v>
      </c>
      <c r="Q17393" t="s">
        <v>2080</v>
      </c>
    </row>
    <row r="17394" spans="1:17" x14ac:dyDescent="0.3">
      <c r="A17394" s="1">
        <v>44233</v>
      </c>
      <c r="B17394" s="20">
        <f>YEAR(base_geral[[#This Row],[date]])</f>
        <v>2021</v>
      </c>
      <c r="C17394" s="29" t="str">
        <f>TEXT($A17394,"mmm")</f>
        <v>fev</v>
      </c>
      <c r="D17394">
        <v>18474</v>
      </c>
      <c r="E17394">
        <v>1075</v>
      </c>
      <c r="F17394" t="s">
        <v>49863</v>
      </c>
      <c r="G17394">
        <v>75</v>
      </c>
      <c r="H17394">
        <v>0</v>
      </c>
      <c r="I17394" s="5">
        <v>454</v>
      </c>
      <c r="J17394">
        <v>9</v>
      </c>
      <c r="K17394">
        <v>1</v>
      </c>
      <c r="L17394" t="s">
        <v>49894</v>
      </c>
      <c r="M17394">
        <v>0</v>
      </c>
      <c r="N17394">
        <v>35628</v>
      </c>
      <c r="O17394">
        <v>1</v>
      </c>
      <c r="P17394">
        <v>1</v>
      </c>
      <c r="Q17394" t="s">
        <v>35627</v>
      </c>
    </row>
    <row r="17395" spans="1:17" x14ac:dyDescent="0.3">
      <c r="A17395" s="1">
        <v>44551</v>
      </c>
      <c r="B17395" s="20">
        <f>YEAR(base_geral[[#This Row],[date]])</f>
        <v>2021</v>
      </c>
      <c r="C17395" s="29" t="str">
        <f>TEXT($A17395,"mmm")</f>
        <v>dez</v>
      </c>
      <c r="D17395">
        <v>18475</v>
      </c>
      <c r="E17395">
        <v>1075</v>
      </c>
      <c r="F17395" t="s">
        <v>49863</v>
      </c>
      <c r="G17395">
        <v>76</v>
      </c>
      <c r="H17395">
        <v>2</v>
      </c>
      <c r="I17395" s="5">
        <v>2320</v>
      </c>
      <c r="J17395">
        <v>11</v>
      </c>
      <c r="K17395">
        <v>2</v>
      </c>
      <c r="L17395" t="s">
        <v>49870</v>
      </c>
      <c r="M17395">
        <v>1</v>
      </c>
      <c r="N17395">
        <v>37067</v>
      </c>
      <c r="O17395">
        <v>1</v>
      </c>
      <c r="P17395">
        <v>1</v>
      </c>
      <c r="Q17395" t="s">
        <v>37066</v>
      </c>
    </row>
    <row r="17396" spans="1:17" x14ac:dyDescent="0.3">
      <c r="A17396" s="1">
        <v>44270</v>
      </c>
      <c r="B17396" s="20">
        <f>YEAR(base_geral[[#This Row],[date]])</f>
        <v>2021</v>
      </c>
      <c r="C17396" s="29" t="str">
        <f>TEXT($A17396,"mmm")</f>
        <v>mar</v>
      </c>
      <c r="D17396">
        <v>18476</v>
      </c>
      <c r="E17396">
        <v>1075</v>
      </c>
      <c r="F17396" t="s">
        <v>49863</v>
      </c>
      <c r="G17396">
        <v>1</v>
      </c>
      <c r="H17396">
        <v>1</v>
      </c>
      <c r="I17396" s="5">
        <v>128</v>
      </c>
      <c r="J17396">
        <v>16</v>
      </c>
      <c r="L17396" t="s">
        <v>49869</v>
      </c>
      <c r="M17396">
        <v>1</v>
      </c>
      <c r="N17396">
        <v>41455</v>
      </c>
      <c r="O17396">
        <v>1</v>
      </c>
      <c r="P17396">
        <v>1</v>
      </c>
      <c r="Q17396" t="s">
        <v>41453</v>
      </c>
    </row>
    <row r="17397" spans="1:17" x14ac:dyDescent="0.3">
      <c r="A17397" s="1">
        <v>44526</v>
      </c>
      <c r="B17397" s="20">
        <f>YEAR(base_geral[[#This Row],[date]])</f>
        <v>2021</v>
      </c>
      <c r="C17397" s="29" t="str">
        <f>TEXT($A17397,"mmm")</f>
        <v>nov</v>
      </c>
      <c r="D17397">
        <v>18477</v>
      </c>
      <c r="E17397">
        <v>1075</v>
      </c>
      <c r="F17397" t="s">
        <v>49863</v>
      </c>
      <c r="G17397">
        <v>63</v>
      </c>
      <c r="H17397">
        <v>2</v>
      </c>
      <c r="I17397" s="5">
        <v>2427</v>
      </c>
      <c r="J17397">
        <v>8</v>
      </c>
      <c r="K17397">
        <v>4</v>
      </c>
      <c r="L17397" t="s">
        <v>49873</v>
      </c>
      <c r="M17397">
        <v>1</v>
      </c>
      <c r="N17397">
        <v>7952</v>
      </c>
      <c r="O17397">
        <v>1</v>
      </c>
      <c r="P17397">
        <v>0</v>
      </c>
      <c r="Q17397" t="s">
        <v>7954</v>
      </c>
    </row>
    <row r="17398" spans="1:17" x14ac:dyDescent="0.3">
      <c r="A17398" s="1">
        <v>44509</v>
      </c>
      <c r="B17398" s="20">
        <f>YEAR(base_geral[[#This Row],[date]])</f>
        <v>2021</v>
      </c>
      <c r="C17398" s="29" t="str">
        <f>TEXT($A17398,"mmm")</f>
        <v>nov</v>
      </c>
      <c r="D17398">
        <v>18478</v>
      </c>
      <c r="E17398">
        <v>1075</v>
      </c>
      <c r="F17398" t="s">
        <v>49863</v>
      </c>
      <c r="G17398">
        <v>23</v>
      </c>
      <c r="H17398">
        <v>4</v>
      </c>
      <c r="I17398" s="5">
        <v>1390</v>
      </c>
      <c r="J17398">
        <v>13</v>
      </c>
      <c r="K17398">
        <v>8</v>
      </c>
      <c r="L17398" t="s">
        <v>49870</v>
      </c>
      <c r="M17398">
        <v>1</v>
      </c>
      <c r="N17398">
        <v>14947</v>
      </c>
      <c r="O17398">
        <v>1</v>
      </c>
      <c r="P17398">
        <v>1</v>
      </c>
      <c r="Q17398" t="s">
        <v>14948</v>
      </c>
    </row>
    <row r="17399" spans="1:17" x14ac:dyDescent="0.3">
      <c r="A17399" s="1">
        <v>44881</v>
      </c>
      <c r="B17399" s="20">
        <f>YEAR(base_geral[[#This Row],[date]])</f>
        <v>2022</v>
      </c>
      <c r="C17399" s="29" t="str">
        <f>TEXT($A17399,"mmm")</f>
        <v>nov</v>
      </c>
      <c r="D17399">
        <v>18479</v>
      </c>
      <c r="E17399">
        <v>1075</v>
      </c>
      <c r="F17399" t="s">
        <v>49863</v>
      </c>
      <c r="G17399">
        <v>14</v>
      </c>
      <c r="H17399">
        <v>6</v>
      </c>
      <c r="I17399" s="5">
        <v>1631</v>
      </c>
      <c r="J17399">
        <v>14</v>
      </c>
      <c r="K17399">
        <v>3</v>
      </c>
      <c r="L17399" t="s">
        <v>49871</v>
      </c>
      <c r="M17399">
        <v>1</v>
      </c>
      <c r="N17399">
        <v>19977</v>
      </c>
      <c r="O17399">
        <v>1</v>
      </c>
      <c r="P17399">
        <v>0</v>
      </c>
      <c r="Q17399" t="s">
        <v>19977</v>
      </c>
    </row>
    <row r="17400" spans="1:17" x14ac:dyDescent="0.3">
      <c r="A17400" s="1">
        <v>44496</v>
      </c>
      <c r="B17400" s="20">
        <f>YEAR(base_geral[[#This Row],[date]])</f>
        <v>2021</v>
      </c>
      <c r="C17400" s="29" t="str">
        <f>TEXT($A17400,"mmm")</f>
        <v>out</v>
      </c>
      <c r="D17400">
        <v>18480</v>
      </c>
      <c r="E17400">
        <v>1075</v>
      </c>
      <c r="F17400" t="s">
        <v>49863</v>
      </c>
      <c r="G17400">
        <v>24</v>
      </c>
      <c r="H17400">
        <v>0</v>
      </c>
      <c r="I17400" s="5">
        <v>766</v>
      </c>
      <c r="J17400">
        <v>13</v>
      </c>
      <c r="K17400">
        <v>3</v>
      </c>
      <c r="L17400" t="s">
        <v>49871</v>
      </c>
      <c r="M17400">
        <v>1</v>
      </c>
      <c r="N17400">
        <v>28985</v>
      </c>
      <c r="O17400">
        <v>1</v>
      </c>
      <c r="P17400">
        <v>1</v>
      </c>
      <c r="Q17400" t="s">
        <v>28984</v>
      </c>
    </row>
    <row r="17401" spans="1:17" x14ac:dyDescent="0.3">
      <c r="A17401" s="1">
        <v>44505</v>
      </c>
      <c r="B17401" s="20">
        <f>YEAR(base_geral[[#This Row],[date]])</f>
        <v>2021</v>
      </c>
      <c r="C17401" s="29" t="str">
        <f>TEXT($A17401,"mmm")</f>
        <v>nov</v>
      </c>
      <c r="D17401">
        <v>18481</v>
      </c>
      <c r="E17401">
        <v>1075</v>
      </c>
      <c r="F17401" t="s">
        <v>49863</v>
      </c>
      <c r="G17401">
        <v>57</v>
      </c>
      <c r="H17401">
        <v>2</v>
      </c>
      <c r="I17401" s="5">
        <v>1689</v>
      </c>
      <c r="J17401">
        <v>7</v>
      </c>
      <c r="K17401">
        <v>3</v>
      </c>
      <c r="L17401" t="s">
        <v>49873</v>
      </c>
      <c r="M17401">
        <v>1</v>
      </c>
      <c r="N17401">
        <v>4210</v>
      </c>
      <c r="O17401">
        <v>1</v>
      </c>
      <c r="P17401">
        <v>1</v>
      </c>
      <c r="Q17401" t="s">
        <v>4212</v>
      </c>
    </row>
    <row r="17402" spans="1:17" x14ac:dyDescent="0.3">
      <c r="A17402" s="1">
        <v>44200</v>
      </c>
      <c r="B17402" s="20">
        <f>YEAR(base_geral[[#This Row],[date]])</f>
        <v>2021</v>
      </c>
      <c r="C17402" s="29" t="str">
        <f>TEXT($A17402,"mmm")</f>
        <v>jan</v>
      </c>
      <c r="D17402">
        <v>18482</v>
      </c>
      <c r="E17402">
        <v>1075</v>
      </c>
      <c r="F17402" t="s">
        <v>49864</v>
      </c>
      <c r="G17402">
        <v>84</v>
      </c>
      <c r="H17402">
        <v>4</v>
      </c>
      <c r="I17402" s="5">
        <v>995</v>
      </c>
      <c r="J17402">
        <v>15</v>
      </c>
      <c r="K17402">
        <v>6</v>
      </c>
      <c r="L17402" t="s">
        <v>49869</v>
      </c>
      <c r="M17402">
        <v>1</v>
      </c>
      <c r="N17402">
        <v>2538</v>
      </c>
      <c r="O17402">
        <v>1</v>
      </c>
      <c r="P17402">
        <v>0</v>
      </c>
      <c r="Q17402" t="s">
        <v>2540</v>
      </c>
    </row>
    <row r="17403" spans="1:17" x14ac:dyDescent="0.3">
      <c r="A17403" s="1">
        <v>44430</v>
      </c>
      <c r="B17403" s="20">
        <f>YEAR(base_geral[[#This Row],[date]])</f>
        <v>2021</v>
      </c>
      <c r="C17403" s="29" t="str">
        <f>TEXT($A17403,"mmm")</f>
        <v>ago</v>
      </c>
      <c r="D17403">
        <v>18483</v>
      </c>
      <c r="E17403">
        <v>1075</v>
      </c>
      <c r="F17403" t="s">
        <v>49863</v>
      </c>
      <c r="G17403">
        <v>51</v>
      </c>
      <c r="H17403">
        <v>5</v>
      </c>
      <c r="I17403" s="5">
        <v>410</v>
      </c>
      <c r="J17403">
        <v>11</v>
      </c>
      <c r="K17403">
        <v>7</v>
      </c>
      <c r="L17403" t="s">
        <v>49875</v>
      </c>
      <c r="M17403">
        <v>0</v>
      </c>
      <c r="N17403">
        <v>13176</v>
      </c>
      <c r="O17403">
        <v>1</v>
      </c>
      <c r="P17403">
        <v>1</v>
      </c>
      <c r="Q17403" t="s">
        <v>13177</v>
      </c>
    </row>
    <row r="17404" spans="1:17" x14ac:dyDescent="0.3">
      <c r="A17404" s="1">
        <v>44712</v>
      </c>
      <c r="B17404" s="20">
        <f>YEAR(base_geral[[#This Row],[date]])</f>
        <v>2022</v>
      </c>
      <c r="C17404" s="29" t="str">
        <f>TEXT($A17404,"mmm")</f>
        <v>mai</v>
      </c>
      <c r="D17404">
        <v>18484</v>
      </c>
      <c r="E17404">
        <v>1075</v>
      </c>
      <c r="F17404" t="s">
        <v>49863</v>
      </c>
      <c r="G17404">
        <v>56</v>
      </c>
      <c r="H17404">
        <v>6</v>
      </c>
      <c r="I17404" s="5">
        <v>1101</v>
      </c>
      <c r="J17404">
        <v>11</v>
      </c>
      <c r="K17404">
        <v>1</v>
      </c>
      <c r="L17404" t="s">
        <v>49870</v>
      </c>
      <c r="M17404">
        <v>1</v>
      </c>
      <c r="N17404">
        <v>11422</v>
      </c>
      <c r="O17404">
        <v>1</v>
      </c>
      <c r="P17404">
        <v>1</v>
      </c>
      <c r="Q17404" t="s">
        <v>11424</v>
      </c>
    </row>
    <row r="17405" spans="1:17" x14ac:dyDescent="0.3">
      <c r="A17405" s="1">
        <v>44414</v>
      </c>
      <c r="B17405" s="20">
        <f>YEAR(base_geral[[#This Row],[date]])</f>
        <v>2021</v>
      </c>
      <c r="C17405" s="29" t="str">
        <f>TEXT($A17405,"mmm")</f>
        <v>ago</v>
      </c>
      <c r="D17405">
        <v>18485</v>
      </c>
      <c r="E17405">
        <v>1075</v>
      </c>
      <c r="F17405" t="s">
        <v>49863</v>
      </c>
      <c r="G17405">
        <v>27</v>
      </c>
      <c r="H17405">
        <v>5</v>
      </c>
      <c r="I17405" s="5">
        <v>284</v>
      </c>
      <c r="J17405">
        <v>11</v>
      </c>
      <c r="K17405">
        <v>1</v>
      </c>
      <c r="L17405" t="s">
        <v>49873</v>
      </c>
      <c r="M17405">
        <v>1</v>
      </c>
      <c r="N17405">
        <v>2966</v>
      </c>
      <c r="O17405">
        <v>1</v>
      </c>
      <c r="P17405">
        <v>1</v>
      </c>
      <c r="Q17405" t="s">
        <v>2968</v>
      </c>
    </row>
    <row r="17406" spans="1:17" x14ac:dyDescent="0.3">
      <c r="A17406" s="1">
        <v>44213</v>
      </c>
      <c r="B17406" s="20">
        <f>YEAR(base_geral[[#This Row],[date]])</f>
        <v>2021</v>
      </c>
      <c r="C17406" s="29" t="str">
        <f>TEXT($A17406,"mmm")</f>
        <v>jan</v>
      </c>
      <c r="D17406">
        <v>18486</v>
      </c>
      <c r="E17406">
        <v>1075</v>
      </c>
      <c r="F17406" t="s">
        <v>49863</v>
      </c>
      <c r="G17406">
        <v>52</v>
      </c>
      <c r="H17406">
        <v>0</v>
      </c>
      <c r="I17406" s="5">
        <v>277</v>
      </c>
      <c r="J17406">
        <v>10</v>
      </c>
      <c r="K17406">
        <v>2</v>
      </c>
      <c r="L17406" t="s">
        <v>49875</v>
      </c>
      <c r="M17406">
        <v>0</v>
      </c>
      <c r="N17406">
        <v>19025</v>
      </c>
      <c r="O17406">
        <v>1</v>
      </c>
      <c r="P17406">
        <v>1</v>
      </c>
      <c r="Q17406" t="s">
        <v>19025</v>
      </c>
    </row>
    <row r="17407" spans="1:17" x14ac:dyDescent="0.3">
      <c r="A17407" s="1">
        <v>44296</v>
      </c>
      <c r="B17407" s="20">
        <f>YEAR(base_geral[[#This Row],[date]])</f>
        <v>2021</v>
      </c>
      <c r="C17407" s="29" t="str">
        <f>TEXT($A17407,"mmm")</f>
        <v>abr</v>
      </c>
      <c r="D17407">
        <v>18487</v>
      </c>
      <c r="E17407">
        <v>1075</v>
      </c>
      <c r="F17407" t="s">
        <v>49863</v>
      </c>
      <c r="G17407">
        <v>32</v>
      </c>
      <c r="H17407">
        <v>2</v>
      </c>
      <c r="I17407" s="5">
        <v>2002</v>
      </c>
      <c r="J17407">
        <v>9</v>
      </c>
      <c r="K17407">
        <v>2</v>
      </c>
      <c r="L17407" t="s">
        <v>49894</v>
      </c>
      <c r="M17407">
        <v>0</v>
      </c>
      <c r="N17407">
        <v>5212</v>
      </c>
      <c r="O17407">
        <v>1</v>
      </c>
      <c r="P17407">
        <v>1</v>
      </c>
      <c r="Q17407" t="s">
        <v>5214</v>
      </c>
    </row>
    <row r="17408" spans="1:17" x14ac:dyDescent="0.3">
      <c r="A17408" s="1">
        <v>44489</v>
      </c>
      <c r="B17408" s="20">
        <f>YEAR(base_geral[[#This Row],[date]])</f>
        <v>2021</v>
      </c>
      <c r="C17408" s="29" t="str">
        <f>TEXT($A17408,"mmm")</f>
        <v>out</v>
      </c>
      <c r="D17408">
        <v>18489</v>
      </c>
      <c r="E17408">
        <v>1075</v>
      </c>
      <c r="F17408" t="s">
        <v>49863</v>
      </c>
      <c r="G17408">
        <v>65</v>
      </c>
      <c r="H17408">
        <v>6</v>
      </c>
      <c r="I17408" s="5">
        <v>892</v>
      </c>
      <c r="J17408">
        <v>14</v>
      </c>
      <c r="K17408">
        <v>2</v>
      </c>
      <c r="L17408" t="s">
        <v>49871</v>
      </c>
      <c r="M17408">
        <v>1</v>
      </c>
      <c r="N17408">
        <v>17487</v>
      </c>
      <c r="O17408">
        <v>1</v>
      </c>
      <c r="P17408">
        <v>0</v>
      </c>
      <c r="Q17408" t="s">
        <v>17488</v>
      </c>
    </row>
    <row r="17409" spans="1:17" x14ac:dyDescent="0.3">
      <c r="A17409" s="1">
        <v>44772</v>
      </c>
      <c r="B17409" s="20">
        <f>YEAR(base_geral[[#This Row],[date]])</f>
        <v>2022</v>
      </c>
      <c r="C17409" s="29" t="str">
        <f>TEXT($A17409,"mmm")</f>
        <v>jul</v>
      </c>
      <c r="D17409">
        <v>18490</v>
      </c>
      <c r="E17409">
        <v>1075</v>
      </c>
      <c r="F17409" t="s">
        <v>49863</v>
      </c>
      <c r="G17409">
        <v>3</v>
      </c>
      <c r="H17409">
        <v>5</v>
      </c>
      <c r="I17409" s="5">
        <v>793</v>
      </c>
      <c r="J17409">
        <v>17</v>
      </c>
      <c r="K17409">
        <v>2</v>
      </c>
      <c r="L17409" t="s">
        <v>49894</v>
      </c>
      <c r="M17409">
        <v>0</v>
      </c>
      <c r="N17409">
        <v>36929</v>
      </c>
      <c r="O17409">
        <v>1</v>
      </c>
      <c r="P17409">
        <v>1</v>
      </c>
      <c r="Q17409" t="s">
        <v>36928</v>
      </c>
    </row>
    <row r="17410" spans="1:17" x14ac:dyDescent="0.3">
      <c r="A17410" s="1">
        <v>44659</v>
      </c>
      <c r="B17410" s="20">
        <f>YEAR(base_geral[[#This Row],[date]])</f>
        <v>2022</v>
      </c>
      <c r="C17410" s="29" t="str">
        <f>TEXT($A17410,"mmm")</f>
        <v>abr</v>
      </c>
      <c r="D17410">
        <v>18491</v>
      </c>
      <c r="E17410">
        <v>1075</v>
      </c>
      <c r="F17410" t="s">
        <v>49863</v>
      </c>
      <c r="G17410">
        <v>47</v>
      </c>
      <c r="H17410">
        <v>1</v>
      </c>
      <c r="I17410" s="5">
        <v>1137</v>
      </c>
      <c r="J17410">
        <v>9</v>
      </c>
      <c r="K17410">
        <v>4</v>
      </c>
      <c r="L17410" t="s">
        <v>49873</v>
      </c>
      <c r="M17410">
        <v>1</v>
      </c>
      <c r="N17410">
        <v>14421</v>
      </c>
      <c r="O17410">
        <v>1</v>
      </c>
      <c r="P17410">
        <v>1</v>
      </c>
      <c r="Q17410" t="s">
        <v>14422</v>
      </c>
    </row>
    <row r="17411" spans="1:17" x14ac:dyDescent="0.3">
      <c r="A17411" s="1">
        <v>44209</v>
      </c>
      <c r="B17411" s="20">
        <f>YEAR(base_geral[[#This Row],[date]])</f>
        <v>2021</v>
      </c>
      <c r="C17411" s="29" t="str">
        <f>TEXT($A17411,"mmm")</f>
        <v>jan</v>
      </c>
      <c r="D17411">
        <v>18493</v>
      </c>
      <c r="E17411">
        <v>1075</v>
      </c>
      <c r="F17411" t="s">
        <v>49863</v>
      </c>
      <c r="G17411">
        <v>22</v>
      </c>
      <c r="H17411">
        <v>3</v>
      </c>
      <c r="I17411" s="5">
        <v>1754</v>
      </c>
      <c r="J17411">
        <v>12</v>
      </c>
      <c r="K17411">
        <v>6</v>
      </c>
      <c r="L17411" t="s">
        <v>49871</v>
      </c>
      <c r="M17411">
        <v>1</v>
      </c>
      <c r="N17411">
        <v>35842</v>
      </c>
      <c r="O17411">
        <v>1</v>
      </c>
      <c r="P17411">
        <v>1</v>
      </c>
      <c r="Q17411" t="s">
        <v>35841</v>
      </c>
    </row>
    <row r="17412" spans="1:17" x14ac:dyDescent="0.3">
      <c r="A17412" s="1">
        <v>44880</v>
      </c>
      <c r="B17412" s="20">
        <f>YEAR(base_geral[[#This Row],[date]])</f>
        <v>2022</v>
      </c>
      <c r="C17412" s="29" t="str">
        <f>TEXT($A17412,"mmm")</f>
        <v>nov</v>
      </c>
      <c r="D17412">
        <v>18494</v>
      </c>
      <c r="E17412">
        <v>1075</v>
      </c>
      <c r="F17412" t="s">
        <v>49863</v>
      </c>
      <c r="G17412">
        <v>13</v>
      </c>
      <c r="H17412">
        <v>3</v>
      </c>
      <c r="I17412" s="5">
        <v>1239</v>
      </c>
      <c r="J17412">
        <v>12</v>
      </c>
      <c r="K17412">
        <v>4</v>
      </c>
      <c r="L17412" t="s">
        <v>49870</v>
      </c>
      <c r="M17412">
        <v>1</v>
      </c>
      <c r="N17412">
        <v>29082</v>
      </c>
      <c r="O17412">
        <v>1</v>
      </c>
      <c r="P17412">
        <v>1</v>
      </c>
      <c r="Q17412" t="s">
        <v>29081</v>
      </c>
    </row>
    <row r="17413" spans="1:17" x14ac:dyDescent="0.3">
      <c r="A17413" s="1">
        <v>44822</v>
      </c>
      <c r="B17413" s="20">
        <f>YEAR(base_geral[[#This Row],[date]])</f>
        <v>2022</v>
      </c>
      <c r="C17413" s="29" t="str">
        <f>TEXT($A17413,"mmm")</f>
        <v>set</v>
      </c>
      <c r="D17413">
        <v>18495</v>
      </c>
      <c r="E17413">
        <v>1075</v>
      </c>
      <c r="F17413" t="s">
        <v>49863</v>
      </c>
      <c r="G17413">
        <v>66</v>
      </c>
      <c r="H17413">
        <v>0</v>
      </c>
      <c r="I17413" s="5">
        <v>1523</v>
      </c>
      <c r="J17413">
        <v>11</v>
      </c>
      <c r="K17413">
        <v>1</v>
      </c>
      <c r="L17413" t="s">
        <v>49875</v>
      </c>
      <c r="M17413">
        <v>0</v>
      </c>
      <c r="N17413">
        <v>45229</v>
      </c>
      <c r="O17413">
        <v>1</v>
      </c>
      <c r="P17413">
        <v>1</v>
      </c>
      <c r="Q17413" t="s">
        <v>45227</v>
      </c>
    </row>
    <row r="17414" spans="1:17" x14ac:dyDescent="0.3">
      <c r="A17414" s="1">
        <v>44671</v>
      </c>
      <c r="B17414" s="20">
        <f>YEAR(base_geral[[#This Row],[date]])</f>
        <v>2022</v>
      </c>
      <c r="C17414" s="29" t="str">
        <f>TEXT($A17414,"mmm")</f>
        <v>abr</v>
      </c>
      <c r="D17414">
        <v>18496</v>
      </c>
      <c r="E17414">
        <v>1075</v>
      </c>
      <c r="F17414" t="s">
        <v>49863</v>
      </c>
      <c r="G17414">
        <v>12</v>
      </c>
      <c r="H17414">
        <v>6</v>
      </c>
      <c r="I17414" s="5">
        <v>1883</v>
      </c>
      <c r="J17414">
        <v>8</v>
      </c>
      <c r="K17414">
        <v>3</v>
      </c>
      <c r="L17414" t="s">
        <v>49871</v>
      </c>
      <c r="M17414">
        <v>1</v>
      </c>
      <c r="N17414">
        <v>24619</v>
      </c>
      <c r="O17414">
        <v>1</v>
      </c>
      <c r="P17414">
        <v>1</v>
      </c>
      <c r="Q17414" t="s">
        <v>24619</v>
      </c>
    </row>
    <row r="17415" spans="1:17" x14ac:dyDescent="0.3">
      <c r="A17415" s="1">
        <v>44276</v>
      </c>
      <c r="B17415" s="20">
        <f>YEAR(base_geral[[#This Row],[date]])</f>
        <v>2021</v>
      </c>
      <c r="C17415" s="29" t="str">
        <f>TEXT($A17415,"mmm")</f>
        <v>mar</v>
      </c>
      <c r="D17415">
        <v>18497</v>
      </c>
      <c r="E17415">
        <v>1075</v>
      </c>
      <c r="F17415" t="s">
        <v>49863</v>
      </c>
      <c r="G17415">
        <v>79</v>
      </c>
      <c r="H17415">
        <v>6</v>
      </c>
      <c r="I17415" s="5">
        <v>2329</v>
      </c>
      <c r="J17415">
        <v>9</v>
      </c>
      <c r="K17415">
        <v>6</v>
      </c>
      <c r="L17415" t="s">
        <v>49875</v>
      </c>
      <c r="M17415">
        <v>0</v>
      </c>
      <c r="N17415">
        <v>15359</v>
      </c>
      <c r="O17415">
        <v>1</v>
      </c>
      <c r="P17415">
        <v>0</v>
      </c>
      <c r="Q17415" t="s">
        <v>15360</v>
      </c>
    </row>
    <row r="17416" spans="1:17" x14ac:dyDescent="0.3">
      <c r="A17416" s="1">
        <v>44316</v>
      </c>
      <c r="B17416" s="20">
        <f>YEAR(base_geral[[#This Row],[date]])</f>
        <v>2021</v>
      </c>
      <c r="C17416" s="29" t="str">
        <f>TEXT($A17416,"mmm")</f>
        <v>abr</v>
      </c>
      <c r="D17416">
        <v>18498</v>
      </c>
      <c r="E17416">
        <v>1075</v>
      </c>
      <c r="F17416" t="s">
        <v>49863</v>
      </c>
      <c r="G17416">
        <v>60</v>
      </c>
      <c r="H17416">
        <v>0</v>
      </c>
      <c r="I17416" s="5">
        <v>2237</v>
      </c>
      <c r="J17416">
        <v>11</v>
      </c>
      <c r="K17416">
        <v>1</v>
      </c>
      <c r="L17416" t="s">
        <v>49873</v>
      </c>
      <c r="M17416">
        <v>1</v>
      </c>
      <c r="N17416">
        <v>45906</v>
      </c>
      <c r="O17416">
        <v>1</v>
      </c>
      <c r="P17416">
        <v>1</v>
      </c>
      <c r="Q17416" t="s">
        <v>45904</v>
      </c>
    </row>
    <row r="17417" spans="1:17" x14ac:dyDescent="0.3">
      <c r="A17417" s="1">
        <v>44859</v>
      </c>
      <c r="B17417" s="20">
        <f>YEAR(base_geral[[#This Row],[date]])</f>
        <v>2022</v>
      </c>
      <c r="C17417" s="29" t="str">
        <f>TEXT($A17417,"mmm")</f>
        <v>out</v>
      </c>
      <c r="D17417">
        <v>18499</v>
      </c>
      <c r="E17417">
        <v>1075</v>
      </c>
      <c r="F17417" t="s">
        <v>49863</v>
      </c>
      <c r="G17417">
        <v>50</v>
      </c>
      <c r="H17417">
        <v>5</v>
      </c>
      <c r="I17417" s="5">
        <v>2249</v>
      </c>
      <c r="J17417">
        <v>14</v>
      </c>
      <c r="K17417">
        <v>2</v>
      </c>
      <c r="L17417" t="s">
        <v>49870</v>
      </c>
      <c r="M17417">
        <v>1</v>
      </c>
      <c r="N17417">
        <v>47611</v>
      </c>
      <c r="O17417">
        <v>1</v>
      </c>
      <c r="P17417">
        <v>1</v>
      </c>
      <c r="Q17417" t="s">
        <v>47609</v>
      </c>
    </row>
    <row r="17418" spans="1:17" x14ac:dyDescent="0.3">
      <c r="A17418" s="1">
        <v>44845</v>
      </c>
      <c r="B17418" s="20">
        <f>YEAR(base_geral[[#This Row],[date]])</f>
        <v>2022</v>
      </c>
      <c r="C17418" s="29" t="str">
        <f>TEXT($A17418,"mmm")</f>
        <v>out</v>
      </c>
      <c r="D17418">
        <v>18500</v>
      </c>
      <c r="E17418">
        <v>1075</v>
      </c>
      <c r="F17418" t="s">
        <v>49863</v>
      </c>
      <c r="G17418">
        <v>11</v>
      </c>
      <c r="H17418">
        <v>3</v>
      </c>
      <c r="I17418" s="5">
        <v>1077</v>
      </c>
      <c r="J17418">
        <v>15</v>
      </c>
      <c r="K17418">
        <v>3</v>
      </c>
      <c r="L17418" t="s">
        <v>49870</v>
      </c>
      <c r="M17418">
        <v>1</v>
      </c>
      <c r="N17418">
        <v>25931</v>
      </c>
      <c r="O17418">
        <v>1</v>
      </c>
      <c r="P17418">
        <v>0</v>
      </c>
      <c r="Q17418" t="s">
        <v>25930</v>
      </c>
    </row>
    <row r="17419" spans="1:17" x14ac:dyDescent="0.3">
      <c r="A17419" s="1">
        <v>44294</v>
      </c>
      <c r="B17419" s="20">
        <f>YEAR(base_geral[[#This Row],[date]])</f>
        <v>2021</v>
      </c>
      <c r="C17419" s="29" t="str">
        <f>TEXT($A17419,"mmm")</f>
        <v>abr</v>
      </c>
      <c r="D17419">
        <v>18501</v>
      </c>
      <c r="E17419">
        <v>1075</v>
      </c>
      <c r="F17419" t="s">
        <v>49863</v>
      </c>
      <c r="G17419">
        <v>78</v>
      </c>
      <c r="H17419">
        <v>0</v>
      </c>
      <c r="I17419" s="5">
        <v>2184</v>
      </c>
      <c r="J17419">
        <v>10</v>
      </c>
      <c r="K17419">
        <v>3</v>
      </c>
      <c r="L17419" t="s">
        <v>49872</v>
      </c>
      <c r="M17419">
        <v>1</v>
      </c>
      <c r="N17419">
        <v>37687</v>
      </c>
      <c r="O17419">
        <v>1</v>
      </c>
      <c r="P17419">
        <v>1</v>
      </c>
      <c r="Q17419" t="s">
        <v>37686</v>
      </c>
    </row>
    <row r="17420" spans="1:17" x14ac:dyDescent="0.3">
      <c r="A17420" s="1">
        <v>44403</v>
      </c>
      <c r="B17420" s="20">
        <f>YEAR(base_geral[[#This Row],[date]])</f>
        <v>2021</v>
      </c>
      <c r="C17420" s="29" t="str">
        <f>TEXT($A17420,"mmm")</f>
        <v>jul</v>
      </c>
      <c r="D17420">
        <v>18502</v>
      </c>
      <c r="E17420">
        <v>1075</v>
      </c>
      <c r="F17420" t="s">
        <v>49863</v>
      </c>
      <c r="G17420">
        <v>35</v>
      </c>
      <c r="H17420">
        <v>0</v>
      </c>
      <c r="I17420" s="5">
        <v>2348</v>
      </c>
      <c r="J17420">
        <v>9</v>
      </c>
      <c r="K17420">
        <v>2</v>
      </c>
      <c r="L17420" t="s">
        <v>49869</v>
      </c>
      <c r="M17420">
        <v>1</v>
      </c>
      <c r="N17420">
        <v>37317</v>
      </c>
      <c r="O17420">
        <v>1</v>
      </c>
      <c r="P17420">
        <v>0</v>
      </c>
      <c r="Q17420" t="s">
        <v>37316</v>
      </c>
    </row>
    <row r="17421" spans="1:17" x14ac:dyDescent="0.3">
      <c r="A17421" s="1">
        <v>44454</v>
      </c>
      <c r="B17421" s="20">
        <f>YEAR(base_geral[[#This Row],[date]])</f>
        <v>2021</v>
      </c>
      <c r="C17421" s="29" t="str">
        <f>TEXT($A17421,"mmm")</f>
        <v>set</v>
      </c>
      <c r="D17421">
        <v>18503</v>
      </c>
      <c r="E17421">
        <v>1075</v>
      </c>
      <c r="F17421" t="s">
        <v>49863</v>
      </c>
      <c r="G17421">
        <v>2</v>
      </c>
      <c r="H17421">
        <v>3</v>
      </c>
      <c r="I17421" s="5">
        <v>1136</v>
      </c>
      <c r="J17421">
        <v>12</v>
      </c>
      <c r="K17421">
        <v>2</v>
      </c>
      <c r="L17421" t="s">
        <v>49871</v>
      </c>
      <c r="M17421">
        <v>1</v>
      </c>
      <c r="N17421">
        <v>4210</v>
      </c>
      <c r="O17421">
        <v>1</v>
      </c>
      <c r="P17421">
        <v>1</v>
      </c>
      <c r="Q17421" t="s">
        <v>4212</v>
      </c>
    </row>
    <row r="17422" spans="1:17" x14ac:dyDescent="0.3">
      <c r="A17422" s="1">
        <v>44477</v>
      </c>
      <c r="B17422" s="20">
        <f>YEAR(base_geral[[#This Row],[date]])</f>
        <v>2021</v>
      </c>
      <c r="C17422" s="29" t="str">
        <f>TEXT($A17422,"mmm")</f>
        <v>out</v>
      </c>
      <c r="D17422">
        <v>18504</v>
      </c>
      <c r="E17422">
        <v>1075</v>
      </c>
      <c r="F17422" t="s">
        <v>49863</v>
      </c>
      <c r="G17422">
        <v>69</v>
      </c>
      <c r="H17422">
        <v>5</v>
      </c>
      <c r="I17422" s="5">
        <v>1684</v>
      </c>
      <c r="J17422">
        <v>16</v>
      </c>
      <c r="K17422">
        <v>1</v>
      </c>
      <c r="L17422" t="s">
        <v>49873</v>
      </c>
      <c r="M17422">
        <v>1</v>
      </c>
      <c r="N17422">
        <v>43913</v>
      </c>
      <c r="O17422">
        <v>1</v>
      </c>
      <c r="P17422">
        <v>1</v>
      </c>
      <c r="Q17422" t="s">
        <v>43911</v>
      </c>
    </row>
    <row r="17423" spans="1:17" x14ac:dyDescent="0.3">
      <c r="A17423" s="1">
        <v>44898</v>
      </c>
      <c r="B17423" s="20">
        <f>YEAR(base_geral[[#This Row],[date]])</f>
        <v>2022</v>
      </c>
      <c r="C17423" s="29" t="str">
        <f>TEXT($A17423,"mmm")</f>
        <v>dez</v>
      </c>
      <c r="D17423">
        <v>18505</v>
      </c>
      <c r="E17423">
        <v>1075</v>
      </c>
      <c r="F17423" t="s">
        <v>49863</v>
      </c>
      <c r="G17423">
        <v>21</v>
      </c>
      <c r="H17423">
        <v>4</v>
      </c>
      <c r="I17423" s="5">
        <v>568</v>
      </c>
      <c r="J17423">
        <v>13</v>
      </c>
      <c r="K17423">
        <v>2</v>
      </c>
      <c r="L17423" t="s">
        <v>49894</v>
      </c>
      <c r="M17423">
        <v>0</v>
      </c>
      <c r="N17423">
        <v>26800</v>
      </c>
      <c r="O17423">
        <v>1</v>
      </c>
      <c r="P17423">
        <v>1</v>
      </c>
      <c r="Q17423" t="s">
        <v>26799</v>
      </c>
    </row>
    <row r="17424" spans="1:17" x14ac:dyDescent="0.3">
      <c r="A17424" s="1">
        <v>44884</v>
      </c>
      <c r="B17424" s="20">
        <f>YEAR(base_geral[[#This Row],[date]])</f>
        <v>2022</v>
      </c>
      <c r="C17424" s="29" t="str">
        <f>TEXT($A17424,"mmm")</f>
        <v>nov</v>
      </c>
      <c r="D17424">
        <v>18506</v>
      </c>
      <c r="E17424">
        <v>1075</v>
      </c>
      <c r="F17424" t="s">
        <v>49863</v>
      </c>
      <c r="G17424">
        <v>67</v>
      </c>
      <c r="H17424">
        <v>2</v>
      </c>
      <c r="I17424" s="5">
        <v>1389</v>
      </c>
      <c r="J17424">
        <v>9</v>
      </c>
      <c r="K17424">
        <v>2</v>
      </c>
      <c r="L17424" t="s">
        <v>49894</v>
      </c>
      <c r="M17424">
        <v>0</v>
      </c>
      <c r="N17424">
        <v>25340</v>
      </c>
      <c r="O17424">
        <v>1</v>
      </c>
      <c r="P17424">
        <v>1</v>
      </c>
      <c r="Q17424" t="s">
        <v>25339</v>
      </c>
    </row>
    <row r="17425" spans="1:17" x14ac:dyDescent="0.3">
      <c r="A17425" s="1">
        <v>44678</v>
      </c>
      <c r="B17425" s="20">
        <f>YEAR(base_geral[[#This Row],[date]])</f>
        <v>2022</v>
      </c>
      <c r="C17425" s="29" t="str">
        <f>TEXT($A17425,"mmm")</f>
        <v>abr</v>
      </c>
      <c r="D17425">
        <v>18507</v>
      </c>
      <c r="E17425">
        <v>1075</v>
      </c>
      <c r="F17425" t="s">
        <v>49863</v>
      </c>
      <c r="G17425">
        <v>41</v>
      </c>
      <c r="H17425">
        <v>0</v>
      </c>
      <c r="I17425" s="5">
        <v>1238</v>
      </c>
      <c r="J17425">
        <v>12</v>
      </c>
      <c r="K17425">
        <v>2</v>
      </c>
      <c r="L17425" t="s">
        <v>49871</v>
      </c>
      <c r="M17425">
        <v>1</v>
      </c>
      <c r="N17425">
        <v>41220</v>
      </c>
      <c r="O17425">
        <v>1</v>
      </c>
      <c r="P17425">
        <v>1</v>
      </c>
      <c r="Q17425" t="s">
        <v>41218</v>
      </c>
    </row>
    <row r="17426" spans="1:17" x14ac:dyDescent="0.3">
      <c r="A17426" s="1">
        <v>44414</v>
      </c>
      <c r="B17426" s="20">
        <f>YEAR(base_geral[[#This Row],[date]])</f>
        <v>2021</v>
      </c>
      <c r="C17426" s="29" t="str">
        <f>TEXT($A17426,"mmm")</f>
        <v>ago</v>
      </c>
      <c r="D17426">
        <v>18508</v>
      </c>
      <c r="E17426">
        <v>1075</v>
      </c>
      <c r="F17426" t="s">
        <v>49863</v>
      </c>
      <c r="G17426">
        <v>59</v>
      </c>
      <c r="H17426">
        <v>6</v>
      </c>
      <c r="I17426" s="5">
        <v>2557</v>
      </c>
      <c r="J17426">
        <v>9</v>
      </c>
      <c r="K17426">
        <v>2</v>
      </c>
      <c r="L17426" t="s">
        <v>49873</v>
      </c>
      <c r="M17426">
        <v>1</v>
      </c>
      <c r="N17426">
        <v>23729</v>
      </c>
      <c r="O17426">
        <v>1</v>
      </c>
      <c r="P17426">
        <v>0</v>
      </c>
      <c r="Q17426" t="s">
        <v>23729</v>
      </c>
    </row>
    <row r="17427" spans="1:17" x14ac:dyDescent="0.3">
      <c r="A17427" s="1">
        <v>44779</v>
      </c>
      <c r="B17427" s="20">
        <f>YEAR(base_geral[[#This Row],[date]])</f>
        <v>2022</v>
      </c>
      <c r="C17427" s="29" t="str">
        <f>TEXT($A17427,"mmm")</f>
        <v>ago</v>
      </c>
      <c r="D17427">
        <v>18509</v>
      </c>
      <c r="E17427">
        <v>1075</v>
      </c>
      <c r="F17427" t="s">
        <v>49863</v>
      </c>
      <c r="G17427">
        <v>77</v>
      </c>
      <c r="H17427">
        <v>4</v>
      </c>
      <c r="I17427" s="5">
        <v>159</v>
      </c>
      <c r="J17427">
        <v>9</v>
      </c>
      <c r="K17427">
        <v>2</v>
      </c>
      <c r="L17427" t="s">
        <v>49894</v>
      </c>
      <c r="M17427">
        <v>0</v>
      </c>
      <c r="N17427">
        <v>16683</v>
      </c>
      <c r="O17427">
        <v>1</v>
      </c>
      <c r="P17427">
        <v>1</v>
      </c>
      <c r="Q17427" t="s">
        <v>16684</v>
      </c>
    </row>
    <row r="17428" spans="1:17" x14ac:dyDescent="0.3">
      <c r="A17428" s="1">
        <v>44292</v>
      </c>
      <c r="B17428" s="20">
        <f>YEAR(base_geral[[#This Row],[date]])</f>
        <v>2021</v>
      </c>
      <c r="C17428" s="29" t="str">
        <f>TEXT($A17428,"mmm")</f>
        <v>abr</v>
      </c>
      <c r="D17428">
        <v>18510</v>
      </c>
      <c r="E17428">
        <v>1075</v>
      </c>
      <c r="F17428" t="s">
        <v>49863</v>
      </c>
      <c r="G17428">
        <v>8</v>
      </c>
      <c r="H17428">
        <v>2</v>
      </c>
      <c r="I17428" s="5">
        <v>523</v>
      </c>
      <c r="J17428">
        <v>16</v>
      </c>
      <c r="K17428">
        <v>3</v>
      </c>
      <c r="L17428" t="s">
        <v>49870</v>
      </c>
      <c r="M17428">
        <v>1</v>
      </c>
      <c r="N17428">
        <v>28476</v>
      </c>
      <c r="O17428">
        <v>1</v>
      </c>
      <c r="P17428">
        <v>0</v>
      </c>
      <c r="Q17428" t="s">
        <v>28475</v>
      </c>
    </row>
    <row r="17429" spans="1:17" x14ac:dyDescent="0.3">
      <c r="A17429" s="1">
        <v>44876</v>
      </c>
      <c r="B17429" s="20">
        <f>YEAR(base_geral[[#This Row],[date]])</f>
        <v>2022</v>
      </c>
      <c r="C17429" s="29" t="str">
        <f>TEXT($A17429,"mmm")</f>
        <v>nov</v>
      </c>
      <c r="D17429">
        <v>18512</v>
      </c>
      <c r="E17429">
        <v>1075</v>
      </c>
      <c r="F17429" t="s">
        <v>49863</v>
      </c>
      <c r="G17429">
        <v>6</v>
      </c>
      <c r="H17429">
        <v>2</v>
      </c>
      <c r="I17429" s="5">
        <v>258</v>
      </c>
      <c r="J17429">
        <v>15</v>
      </c>
      <c r="K17429">
        <v>4</v>
      </c>
      <c r="L17429" t="s">
        <v>49873</v>
      </c>
      <c r="M17429">
        <v>1</v>
      </c>
      <c r="N17429">
        <v>15424</v>
      </c>
      <c r="O17429">
        <v>1</v>
      </c>
      <c r="P17429">
        <v>1</v>
      </c>
      <c r="Q17429" t="s">
        <v>15425</v>
      </c>
    </row>
    <row r="17430" spans="1:17" x14ac:dyDescent="0.3">
      <c r="A17430" s="1">
        <v>44444</v>
      </c>
      <c r="B17430" s="20">
        <f>YEAR(base_geral[[#This Row],[date]])</f>
        <v>2021</v>
      </c>
      <c r="C17430" s="29" t="str">
        <f>TEXT($A17430,"mmm")</f>
        <v>set</v>
      </c>
      <c r="D17430">
        <v>18513</v>
      </c>
      <c r="E17430">
        <v>1075</v>
      </c>
      <c r="F17430" t="s">
        <v>49863</v>
      </c>
      <c r="G17430">
        <v>48</v>
      </c>
      <c r="H17430">
        <v>2</v>
      </c>
      <c r="I17430" s="5">
        <v>2236</v>
      </c>
      <c r="J17430">
        <v>10</v>
      </c>
      <c r="K17430">
        <v>1</v>
      </c>
      <c r="L17430" t="s">
        <v>49875</v>
      </c>
      <c r="M17430">
        <v>0</v>
      </c>
      <c r="N17430">
        <v>49533</v>
      </c>
      <c r="O17430">
        <v>1</v>
      </c>
      <c r="P17430">
        <v>0</v>
      </c>
      <c r="Q17430" t="s">
        <v>49531</v>
      </c>
    </row>
    <row r="17431" spans="1:17" x14ac:dyDescent="0.3">
      <c r="A17431" s="1">
        <v>44521</v>
      </c>
      <c r="B17431" s="20">
        <f>YEAR(base_geral[[#This Row],[date]])</f>
        <v>2021</v>
      </c>
      <c r="C17431" s="29" t="str">
        <f>TEXT($A17431,"mmm")</f>
        <v>nov</v>
      </c>
      <c r="D17431">
        <v>18514</v>
      </c>
      <c r="E17431">
        <v>1075</v>
      </c>
      <c r="F17431" t="s">
        <v>49863</v>
      </c>
      <c r="G17431">
        <v>45</v>
      </c>
      <c r="H17431">
        <v>1</v>
      </c>
      <c r="I17431" s="5">
        <v>1081</v>
      </c>
      <c r="J17431">
        <v>13</v>
      </c>
      <c r="K17431">
        <v>2</v>
      </c>
      <c r="L17431" t="s">
        <v>49875</v>
      </c>
      <c r="M17431">
        <v>0</v>
      </c>
      <c r="N17431">
        <v>37220</v>
      </c>
      <c r="O17431">
        <v>1</v>
      </c>
      <c r="P17431">
        <v>0</v>
      </c>
      <c r="Q17431" t="s">
        <v>37219</v>
      </c>
    </row>
    <row r="17432" spans="1:17" x14ac:dyDescent="0.3">
      <c r="A17432" s="1">
        <v>44521</v>
      </c>
      <c r="B17432" s="20">
        <f>YEAR(base_geral[[#This Row],[date]])</f>
        <v>2021</v>
      </c>
      <c r="C17432" s="29" t="str">
        <f>TEXT($A17432,"mmm")</f>
        <v>nov</v>
      </c>
      <c r="D17432">
        <v>18515</v>
      </c>
      <c r="E17432">
        <v>1075</v>
      </c>
      <c r="F17432" t="s">
        <v>49863</v>
      </c>
      <c r="G17432">
        <v>68</v>
      </c>
      <c r="H17432">
        <v>4</v>
      </c>
      <c r="I17432" s="5">
        <v>1182</v>
      </c>
      <c r="J17432">
        <v>16</v>
      </c>
      <c r="K17432">
        <v>2</v>
      </c>
      <c r="L17432" t="s">
        <v>49875</v>
      </c>
      <c r="M17432">
        <v>0</v>
      </c>
      <c r="N17432">
        <v>33358</v>
      </c>
      <c r="O17432">
        <v>1</v>
      </c>
      <c r="P17432">
        <v>0</v>
      </c>
      <c r="Q17432" t="s">
        <v>33357</v>
      </c>
    </row>
    <row r="17433" spans="1:17" x14ac:dyDescent="0.3">
      <c r="A17433" s="1">
        <v>44786</v>
      </c>
      <c r="B17433" s="20">
        <f>YEAR(base_geral[[#This Row],[date]])</f>
        <v>2022</v>
      </c>
      <c r="C17433" s="29" t="str">
        <f>TEXT($A17433,"mmm")</f>
        <v>ago</v>
      </c>
      <c r="D17433">
        <v>18516</v>
      </c>
      <c r="E17433">
        <v>1075</v>
      </c>
      <c r="F17433" t="s">
        <v>49863</v>
      </c>
      <c r="G17433">
        <v>46</v>
      </c>
      <c r="H17433">
        <v>4</v>
      </c>
      <c r="I17433" s="5">
        <v>1839</v>
      </c>
      <c r="J17433">
        <v>10</v>
      </c>
      <c r="K17433">
        <v>3</v>
      </c>
      <c r="L17433" t="s">
        <v>49894</v>
      </c>
      <c r="M17433">
        <v>0</v>
      </c>
      <c r="N17433">
        <v>35547</v>
      </c>
      <c r="O17433">
        <v>1</v>
      </c>
      <c r="P17433">
        <v>1</v>
      </c>
      <c r="Q17433" t="s">
        <v>35546</v>
      </c>
    </row>
    <row r="17434" spans="1:17" x14ac:dyDescent="0.3">
      <c r="A17434" s="1">
        <v>44594</v>
      </c>
      <c r="B17434" s="20">
        <f>YEAR(base_geral[[#This Row],[date]])</f>
        <v>2022</v>
      </c>
      <c r="C17434" s="29" t="str">
        <f>TEXT($A17434,"mmm")</f>
        <v>fev</v>
      </c>
      <c r="D17434">
        <v>18517</v>
      </c>
      <c r="E17434">
        <v>1075</v>
      </c>
      <c r="F17434" t="s">
        <v>49863</v>
      </c>
      <c r="G17434">
        <v>73</v>
      </c>
      <c r="H17434">
        <v>3</v>
      </c>
      <c r="I17434" s="5">
        <v>983</v>
      </c>
      <c r="J17434">
        <v>10</v>
      </c>
      <c r="K17434">
        <v>2</v>
      </c>
      <c r="L17434" t="s">
        <v>49871</v>
      </c>
      <c r="M17434">
        <v>1</v>
      </c>
      <c r="N17434">
        <v>29077</v>
      </c>
      <c r="O17434">
        <v>1</v>
      </c>
      <c r="P17434">
        <v>0</v>
      </c>
      <c r="Q17434" t="s">
        <v>29076</v>
      </c>
    </row>
    <row r="17435" spans="1:17" x14ac:dyDescent="0.3">
      <c r="A17435" s="1">
        <v>44754</v>
      </c>
      <c r="B17435" s="20">
        <f>YEAR(base_geral[[#This Row],[date]])</f>
        <v>2022</v>
      </c>
      <c r="C17435" s="29" t="str">
        <f>TEXT($A17435,"mmm")</f>
        <v>jul</v>
      </c>
      <c r="D17435">
        <v>18518</v>
      </c>
      <c r="E17435">
        <v>1075</v>
      </c>
      <c r="F17435" t="s">
        <v>49863</v>
      </c>
      <c r="G17435">
        <v>36</v>
      </c>
      <c r="H17435">
        <v>3</v>
      </c>
      <c r="I17435" s="5">
        <v>2199</v>
      </c>
      <c r="J17435">
        <v>12</v>
      </c>
      <c r="K17435">
        <v>3</v>
      </c>
      <c r="L17435" t="s">
        <v>49870</v>
      </c>
      <c r="M17435">
        <v>1</v>
      </c>
      <c r="N17435">
        <v>46642</v>
      </c>
      <c r="O17435">
        <v>1</v>
      </c>
      <c r="P17435">
        <v>1</v>
      </c>
      <c r="Q17435" t="s">
        <v>46640</v>
      </c>
    </row>
    <row r="17436" spans="1:17" x14ac:dyDescent="0.3">
      <c r="A17436" s="1">
        <v>44408</v>
      </c>
      <c r="B17436" s="20">
        <f>YEAR(base_geral[[#This Row],[date]])</f>
        <v>2021</v>
      </c>
      <c r="C17436" s="29" t="str">
        <f>TEXT($A17436,"mmm")</f>
        <v>jul</v>
      </c>
      <c r="D17436">
        <v>18519</v>
      </c>
      <c r="E17436">
        <v>1075</v>
      </c>
      <c r="F17436" t="s">
        <v>49863</v>
      </c>
      <c r="G17436">
        <v>40</v>
      </c>
      <c r="H17436">
        <v>5</v>
      </c>
      <c r="I17436" s="5">
        <v>2033</v>
      </c>
      <c r="J17436">
        <v>9</v>
      </c>
      <c r="K17436">
        <v>2</v>
      </c>
      <c r="L17436" t="s">
        <v>49894</v>
      </c>
      <c r="M17436">
        <v>0</v>
      </c>
      <c r="N17436">
        <v>49610</v>
      </c>
      <c r="O17436">
        <v>1</v>
      </c>
      <c r="P17436">
        <v>1</v>
      </c>
      <c r="Q17436" t="s">
        <v>49608</v>
      </c>
    </row>
    <row r="17437" spans="1:17" x14ac:dyDescent="0.3">
      <c r="A17437" s="1">
        <v>44869</v>
      </c>
      <c r="B17437" s="20">
        <f>YEAR(base_geral[[#This Row],[date]])</f>
        <v>2022</v>
      </c>
      <c r="C17437" s="29" t="str">
        <f>TEXT($A17437,"mmm")</f>
        <v>nov</v>
      </c>
      <c r="D17437">
        <v>18520</v>
      </c>
      <c r="E17437">
        <v>1075</v>
      </c>
      <c r="F17437" t="s">
        <v>49863</v>
      </c>
      <c r="G17437">
        <v>71</v>
      </c>
      <c r="H17437">
        <v>1</v>
      </c>
      <c r="I17437" s="5">
        <v>681</v>
      </c>
      <c r="J17437">
        <v>10</v>
      </c>
      <c r="K17437">
        <v>2</v>
      </c>
      <c r="L17437" t="s">
        <v>49873</v>
      </c>
      <c r="M17437">
        <v>1</v>
      </c>
      <c r="N17437">
        <v>11520</v>
      </c>
      <c r="O17437">
        <v>1</v>
      </c>
      <c r="P17437">
        <v>1</v>
      </c>
      <c r="Q17437" t="s">
        <v>11522</v>
      </c>
    </row>
    <row r="17438" spans="1:17" x14ac:dyDescent="0.3">
      <c r="A17438" s="1">
        <v>44784</v>
      </c>
      <c r="B17438" s="20">
        <f>YEAR(base_geral[[#This Row],[date]])</f>
        <v>2022</v>
      </c>
      <c r="C17438" s="29" t="str">
        <f>TEXT($A17438,"mmm")</f>
        <v>ago</v>
      </c>
      <c r="D17438">
        <v>18521</v>
      </c>
      <c r="E17438">
        <v>1075</v>
      </c>
      <c r="F17438" t="s">
        <v>49863</v>
      </c>
      <c r="G17438">
        <v>37</v>
      </c>
      <c r="H17438">
        <v>5</v>
      </c>
      <c r="I17438" s="5">
        <v>1849</v>
      </c>
      <c r="J17438">
        <v>9</v>
      </c>
      <c r="K17438">
        <v>2</v>
      </c>
      <c r="L17438" t="s">
        <v>49872</v>
      </c>
      <c r="M17438">
        <v>1</v>
      </c>
      <c r="N17438">
        <v>34234</v>
      </c>
      <c r="O17438">
        <v>1</v>
      </c>
      <c r="P17438">
        <v>1</v>
      </c>
      <c r="Q17438" t="s">
        <v>34233</v>
      </c>
    </row>
    <row r="17439" spans="1:17" x14ac:dyDescent="0.3">
      <c r="A17439" s="1">
        <v>44410</v>
      </c>
      <c r="B17439" s="20">
        <f>YEAR(base_geral[[#This Row],[date]])</f>
        <v>2021</v>
      </c>
      <c r="C17439" s="29" t="str">
        <f>TEXT($A17439,"mmm")</f>
        <v>ago</v>
      </c>
      <c r="D17439">
        <v>18522</v>
      </c>
      <c r="E17439">
        <v>1075</v>
      </c>
      <c r="F17439" t="s">
        <v>49863</v>
      </c>
      <c r="G17439">
        <v>38</v>
      </c>
      <c r="H17439">
        <v>1</v>
      </c>
      <c r="I17439" s="5">
        <v>2252</v>
      </c>
      <c r="J17439">
        <v>9</v>
      </c>
      <c r="K17439">
        <v>3</v>
      </c>
      <c r="L17439" t="s">
        <v>49869</v>
      </c>
      <c r="M17439">
        <v>1</v>
      </c>
      <c r="N17439">
        <v>1999</v>
      </c>
      <c r="O17439">
        <v>1</v>
      </c>
      <c r="P17439">
        <v>0</v>
      </c>
      <c r="Q17439" t="s">
        <v>2001</v>
      </c>
    </row>
    <row r="17440" spans="1:17" x14ac:dyDescent="0.3">
      <c r="A17440" s="1">
        <v>44315</v>
      </c>
      <c r="B17440" s="20">
        <f>YEAR(base_geral[[#This Row],[date]])</f>
        <v>2021</v>
      </c>
      <c r="C17440" s="29" t="str">
        <f>TEXT($A17440,"mmm")</f>
        <v>abr</v>
      </c>
      <c r="D17440">
        <v>18523</v>
      </c>
      <c r="E17440">
        <v>1075</v>
      </c>
      <c r="F17440" t="s">
        <v>49863</v>
      </c>
      <c r="G17440">
        <v>28</v>
      </c>
      <c r="H17440">
        <v>3</v>
      </c>
      <c r="I17440" s="5">
        <v>138</v>
      </c>
      <c r="J17440">
        <v>8</v>
      </c>
      <c r="K17440">
        <v>5</v>
      </c>
      <c r="L17440" t="s">
        <v>49872</v>
      </c>
      <c r="M17440">
        <v>1</v>
      </c>
      <c r="N17440">
        <v>47865</v>
      </c>
      <c r="O17440">
        <v>1</v>
      </c>
      <c r="P17440">
        <v>0</v>
      </c>
      <c r="Q17440" t="s">
        <v>47863</v>
      </c>
    </row>
    <row r="17441" spans="1:17" x14ac:dyDescent="0.3">
      <c r="A17441" s="1">
        <v>44701</v>
      </c>
      <c r="B17441" s="20">
        <f>YEAR(base_geral[[#This Row],[date]])</f>
        <v>2022</v>
      </c>
      <c r="C17441" s="29" t="str">
        <f>TEXT($A17441,"mmm")</f>
        <v>mai</v>
      </c>
      <c r="D17441">
        <v>18524</v>
      </c>
      <c r="E17441">
        <v>1075</v>
      </c>
      <c r="F17441" t="s">
        <v>49863</v>
      </c>
      <c r="G17441">
        <v>26</v>
      </c>
      <c r="H17441">
        <v>4</v>
      </c>
      <c r="I17441" s="5">
        <v>695</v>
      </c>
      <c r="J17441">
        <v>12</v>
      </c>
      <c r="K17441">
        <v>2</v>
      </c>
      <c r="L17441" t="s">
        <v>49873</v>
      </c>
      <c r="M17441">
        <v>1</v>
      </c>
      <c r="N17441">
        <v>47209</v>
      </c>
      <c r="O17441">
        <v>1</v>
      </c>
      <c r="P17441">
        <v>1</v>
      </c>
      <c r="Q17441" t="s">
        <v>47207</v>
      </c>
    </row>
    <row r="17442" spans="1:17" x14ac:dyDescent="0.3">
      <c r="A17442" s="1">
        <v>44268</v>
      </c>
      <c r="B17442" s="20">
        <f>YEAR(base_geral[[#This Row],[date]])</f>
        <v>2021</v>
      </c>
      <c r="C17442" s="29" t="str">
        <f>TEXT($A17442,"mmm")</f>
        <v>mar</v>
      </c>
      <c r="D17442">
        <v>18525</v>
      </c>
      <c r="E17442">
        <v>1075</v>
      </c>
      <c r="F17442" t="s">
        <v>49863</v>
      </c>
      <c r="G17442">
        <v>30</v>
      </c>
      <c r="H17442">
        <v>6</v>
      </c>
      <c r="I17442" s="5">
        <v>2244</v>
      </c>
      <c r="J17442">
        <v>10</v>
      </c>
      <c r="K17442">
        <v>7</v>
      </c>
      <c r="L17442" t="s">
        <v>49894</v>
      </c>
      <c r="M17442">
        <v>0</v>
      </c>
      <c r="N17442">
        <v>8324</v>
      </c>
      <c r="O17442">
        <v>1</v>
      </c>
      <c r="P17442">
        <v>0</v>
      </c>
      <c r="Q17442" t="s">
        <v>8326</v>
      </c>
    </row>
    <row r="17443" spans="1:17" x14ac:dyDescent="0.3">
      <c r="A17443" s="1">
        <v>44351</v>
      </c>
      <c r="B17443" s="20">
        <f>YEAR(base_geral[[#This Row],[date]])</f>
        <v>2021</v>
      </c>
      <c r="C17443" s="29" t="str">
        <f>TEXT($A17443,"mmm")</f>
        <v>jun</v>
      </c>
      <c r="D17443">
        <v>18526</v>
      </c>
      <c r="E17443">
        <v>1075</v>
      </c>
      <c r="F17443" t="s">
        <v>49863</v>
      </c>
      <c r="G17443">
        <v>5</v>
      </c>
      <c r="H17443">
        <v>5</v>
      </c>
      <c r="I17443" s="5">
        <v>648</v>
      </c>
      <c r="J17443">
        <v>15</v>
      </c>
      <c r="K17443">
        <v>4</v>
      </c>
      <c r="L17443" t="s">
        <v>49873</v>
      </c>
      <c r="M17443">
        <v>1</v>
      </c>
      <c r="N17443">
        <v>47766</v>
      </c>
      <c r="O17443">
        <v>1</v>
      </c>
      <c r="P17443">
        <v>1</v>
      </c>
      <c r="Q17443" t="s">
        <v>47764</v>
      </c>
    </row>
    <row r="17444" spans="1:17" x14ac:dyDescent="0.3">
      <c r="A17444" s="1">
        <v>44334</v>
      </c>
      <c r="B17444" s="20">
        <f>YEAR(base_geral[[#This Row],[date]])</f>
        <v>2021</v>
      </c>
      <c r="C17444" s="29" t="str">
        <f>TEXT($A17444,"mmm")</f>
        <v>mai</v>
      </c>
      <c r="D17444">
        <v>18527</v>
      </c>
      <c r="E17444">
        <v>1075</v>
      </c>
      <c r="F17444" t="s">
        <v>49863</v>
      </c>
      <c r="G17444">
        <v>29</v>
      </c>
      <c r="H17444">
        <v>6</v>
      </c>
      <c r="I17444" s="5">
        <v>2583</v>
      </c>
      <c r="J17444">
        <v>10</v>
      </c>
      <c r="K17444">
        <v>3</v>
      </c>
      <c r="L17444" t="s">
        <v>49870</v>
      </c>
      <c r="M17444">
        <v>1</v>
      </c>
      <c r="N17444">
        <v>12916</v>
      </c>
      <c r="O17444">
        <v>1</v>
      </c>
      <c r="P17444">
        <v>1</v>
      </c>
      <c r="Q17444" t="s">
        <v>12917</v>
      </c>
    </row>
    <row r="17445" spans="1:17" x14ac:dyDescent="0.3">
      <c r="A17445" s="1">
        <v>44685</v>
      </c>
      <c r="B17445" s="20">
        <f>YEAR(base_geral[[#This Row],[date]])</f>
        <v>2022</v>
      </c>
      <c r="C17445" s="29" t="str">
        <f>TEXT($A17445,"mmm")</f>
        <v>mai</v>
      </c>
      <c r="D17445">
        <v>18528</v>
      </c>
      <c r="E17445">
        <v>1075</v>
      </c>
      <c r="F17445" t="s">
        <v>49863</v>
      </c>
      <c r="G17445">
        <v>7</v>
      </c>
      <c r="H17445">
        <v>6</v>
      </c>
      <c r="I17445" s="5">
        <v>736</v>
      </c>
      <c r="J17445">
        <v>11</v>
      </c>
      <c r="K17445">
        <v>4</v>
      </c>
      <c r="L17445" t="s">
        <v>49871</v>
      </c>
      <c r="M17445">
        <v>1</v>
      </c>
      <c r="N17445">
        <v>7948</v>
      </c>
      <c r="O17445">
        <v>1</v>
      </c>
      <c r="P17445">
        <v>0</v>
      </c>
      <c r="Q17445" t="s">
        <v>7950</v>
      </c>
    </row>
    <row r="17446" spans="1:17" x14ac:dyDescent="0.3">
      <c r="A17446" s="1">
        <v>44689</v>
      </c>
      <c r="B17446" s="20">
        <f>YEAR(base_geral[[#This Row],[date]])</f>
        <v>2022</v>
      </c>
      <c r="C17446" s="29" t="str">
        <f>TEXT($A17446,"mmm")</f>
        <v>mai</v>
      </c>
      <c r="D17446">
        <v>18529</v>
      </c>
      <c r="E17446">
        <v>1075</v>
      </c>
      <c r="F17446" t="s">
        <v>49863</v>
      </c>
      <c r="G17446">
        <v>53</v>
      </c>
      <c r="H17446">
        <v>0</v>
      </c>
      <c r="I17446" s="5">
        <v>218</v>
      </c>
      <c r="J17446">
        <v>9</v>
      </c>
      <c r="K17446">
        <v>7</v>
      </c>
      <c r="L17446" t="s">
        <v>49875</v>
      </c>
      <c r="M17446">
        <v>0</v>
      </c>
      <c r="N17446">
        <v>21267</v>
      </c>
      <c r="O17446">
        <v>1</v>
      </c>
      <c r="P17446">
        <v>1</v>
      </c>
      <c r="Q17446" t="s">
        <v>21267</v>
      </c>
    </row>
    <row r="17447" spans="1:17" x14ac:dyDescent="0.3">
      <c r="A17447" s="1">
        <v>44560</v>
      </c>
      <c r="B17447" s="20">
        <f>YEAR(base_geral[[#This Row],[date]])</f>
        <v>2021</v>
      </c>
      <c r="C17447" s="29" t="str">
        <f>TEXT($A17447,"mmm")</f>
        <v>dez</v>
      </c>
      <c r="D17447">
        <v>18530</v>
      </c>
      <c r="E17447">
        <v>1075</v>
      </c>
      <c r="F17447" t="s">
        <v>49863</v>
      </c>
      <c r="G17447">
        <v>10</v>
      </c>
      <c r="H17447">
        <v>0</v>
      </c>
      <c r="I17447" s="5">
        <v>1804</v>
      </c>
      <c r="J17447">
        <v>9</v>
      </c>
      <c r="K17447">
        <v>3</v>
      </c>
      <c r="L17447" t="s">
        <v>49872</v>
      </c>
      <c r="M17447">
        <v>1</v>
      </c>
      <c r="N17447">
        <v>27104</v>
      </c>
      <c r="O17447">
        <v>1</v>
      </c>
      <c r="P17447">
        <v>0</v>
      </c>
      <c r="Q17447" t="s">
        <v>27103</v>
      </c>
    </row>
    <row r="17448" spans="1:17" x14ac:dyDescent="0.3">
      <c r="A17448" s="1">
        <v>44456</v>
      </c>
      <c r="B17448" s="20">
        <f>YEAR(base_geral[[#This Row],[date]])</f>
        <v>2021</v>
      </c>
      <c r="C17448" s="29" t="str">
        <f>TEXT($A17448,"mmm")</f>
        <v>set</v>
      </c>
      <c r="D17448">
        <v>18532</v>
      </c>
      <c r="E17448">
        <v>1075</v>
      </c>
      <c r="F17448" t="s">
        <v>49863</v>
      </c>
      <c r="G17448">
        <v>43</v>
      </c>
      <c r="H17448">
        <v>4</v>
      </c>
      <c r="I17448" s="5">
        <v>1808</v>
      </c>
      <c r="J17448">
        <v>10</v>
      </c>
      <c r="K17448">
        <v>1</v>
      </c>
      <c r="L17448" t="s">
        <v>49873</v>
      </c>
      <c r="M17448">
        <v>1</v>
      </c>
      <c r="N17448">
        <v>41557</v>
      </c>
      <c r="O17448">
        <v>1</v>
      </c>
      <c r="P17448">
        <v>0</v>
      </c>
      <c r="Q17448" t="s">
        <v>41555</v>
      </c>
    </row>
    <row r="17449" spans="1:17" x14ac:dyDescent="0.3">
      <c r="A17449" s="1">
        <v>44233</v>
      </c>
      <c r="B17449" s="20">
        <f>YEAR(base_geral[[#This Row],[date]])</f>
        <v>2021</v>
      </c>
      <c r="C17449" s="29" t="str">
        <f>TEXT($A17449,"mmm")</f>
        <v>fev</v>
      </c>
      <c r="D17449">
        <v>18533</v>
      </c>
      <c r="E17449">
        <v>1075</v>
      </c>
      <c r="F17449" t="s">
        <v>49863</v>
      </c>
      <c r="G17449">
        <v>16</v>
      </c>
      <c r="H17449">
        <v>0</v>
      </c>
      <c r="I17449" s="5">
        <v>2233</v>
      </c>
      <c r="J17449">
        <v>9</v>
      </c>
      <c r="K17449">
        <v>5</v>
      </c>
      <c r="L17449" t="s">
        <v>49894</v>
      </c>
      <c r="M17449">
        <v>0</v>
      </c>
      <c r="N17449">
        <v>14502</v>
      </c>
      <c r="O17449">
        <v>1</v>
      </c>
      <c r="P17449">
        <v>1</v>
      </c>
      <c r="Q17449" t="s">
        <v>14503</v>
      </c>
    </row>
    <row r="17450" spans="1:17" x14ac:dyDescent="0.3">
      <c r="A17450" s="1">
        <v>44301</v>
      </c>
      <c r="B17450" s="20">
        <f>YEAR(base_geral[[#This Row],[date]])</f>
        <v>2021</v>
      </c>
      <c r="C17450" s="29" t="str">
        <f>TEXT($A17450,"mmm")</f>
        <v>abr</v>
      </c>
      <c r="D17450">
        <v>18534</v>
      </c>
      <c r="E17450">
        <v>1075</v>
      </c>
      <c r="F17450" t="s">
        <v>49863</v>
      </c>
      <c r="G17450">
        <v>58</v>
      </c>
      <c r="H17450">
        <v>4</v>
      </c>
      <c r="I17450" s="5">
        <v>2478</v>
      </c>
      <c r="J17450">
        <v>8</v>
      </c>
      <c r="K17450">
        <v>2</v>
      </c>
      <c r="L17450" t="s">
        <v>49872</v>
      </c>
      <c r="M17450">
        <v>1</v>
      </c>
      <c r="N17450">
        <v>14462</v>
      </c>
      <c r="O17450">
        <v>1</v>
      </c>
      <c r="P17450">
        <v>0</v>
      </c>
      <c r="Q17450" t="s">
        <v>14463</v>
      </c>
    </row>
    <row r="17451" spans="1:17" x14ac:dyDescent="0.3">
      <c r="A17451" s="1">
        <v>44907</v>
      </c>
      <c r="B17451" s="20">
        <f>YEAR(base_geral[[#This Row],[date]])</f>
        <v>2022</v>
      </c>
      <c r="C17451" s="29" t="str">
        <f>TEXT($A17451,"mmm")</f>
        <v>dez</v>
      </c>
      <c r="D17451">
        <v>18535</v>
      </c>
      <c r="E17451">
        <v>1075</v>
      </c>
      <c r="F17451" t="s">
        <v>49863</v>
      </c>
      <c r="G17451">
        <v>62</v>
      </c>
      <c r="H17451">
        <v>5</v>
      </c>
      <c r="I17451" s="5">
        <v>258</v>
      </c>
      <c r="J17451">
        <v>7</v>
      </c>
      <c r="K17451">
        <v>1</v>
      </c>
      <c r="L17451" t="s">
        <v>49869</v>
      </c>
      <c r="M17451">
        <v>1</v>
      </c>
      <c r="N17451">
        <v>27966</v>
      </c>
      <c r="O17451">
        <v>1</v>
      </c>
      <c r="P17451">
        <v>0</v>
      </c>
      <c r="Q17451" t="s">
        <v>27965</v>
      </c>
    </row>
    <row r="17452" spans="1:17" x14ac:dyDescent="0.3">
      <c r="A17452" s="1">
        <v>44772</v>
      </c>
      <c r="B17452" s="20">
        <f>YEAR(base_geral[[#This Row],[date]])</f>
        <v>2022</v>
      </c>
      <c r="C17452" s="29" t="str">
        <f>TEXT($A17452,"mmm")</f>
        <v>jul</v>
      </c>
      <c r="D17452">
        <v>18536</v>
      </c>
      <c r="E17452">
        <v>1075</v>
      </c>
      <c r="F17452" t="s">
        <v>49863</v>
      </c>
      <c r="G17452">
        <v>31</v>
      </c>
      <c r="H17452">
        <v>0</v>
      </c>
      <c r="I17452" s="5">
        <v>867</v>
      </c>
      <c r="J17452">
        <v>11</v>
      </c>
      <c r="K17452">
        <v>1</v>
      </c>
      <c r="L17452" t="s">
        <v>49894</v>
      </c>
      <c r="M17452">
        <v>0</v>
      </c>
      <c r="N17452">
        <v>39397</v>
      </c>
      <c r="O17452">
        <v>1</v>
      </c>
      <c r="P17452">
        <v>1</v>
      </c>
      <c r="Q17452" t="s">
        <v>39395</v>
      </c>
    </row>
    <row r="17453" spans="1:17" x14ac:dyDescent="0.3">
      <c r="A17453" s="1">
        <v>44333</v>
      </c>
      <c r="B17453" s="20">
        <f>YEAR(base_geral[[#This Row],[date]])</f>
        <v>2021</v>
      </c>
      <c r="C17453" s="29" t="str">
        <f>TEXT($A17453,"mmm")</f>
        <v>mai</v>
      </c>
      <c r="D17453">
        <v>18537</v>
      </c>
      <c r="E17453">
        <v>1075</v>
      </c>
      <c r="F17453" t="s">
        <v>49863</v>
      </c>
      <c r="G17453">
        <v>17</v>
      </c>
      <c r="H17453">
        <v>2</v>
      </c>
      <c r="I17453" s="5">
        <v>1981</v>
      </c>
      <c r="J17453">
        <v>10</v>
      </c>
      <c r="K17453">
        <v>2</v>
      </c>
      <c r="L17453" t="s">
        <v>49869</v>
      </c>
      <c r="M17453">
        <v>1</v>
      </c>
      <c r="N17453">
        <v>21694</v>
      </c>
      <c r="O17453">
        <v>1</v>
      </c>
      <c r="P17453">
        <v>0</v>
      </c>
      <c r="Q17453" t="s">
        <v>21694</v>
      </c>
    </row>
    <row r="17454" spans="1:17" x14ac:dyDescent="0.3">
      <c r="A17454" s="1">
        <v>44899</v>
      </c>
      <c r="B17454" s="20">
        <f>YEAR(base_geral[[#This Row],[date]])</f>
        <v>2022</v>
      </c>
      <c r="C17454" s="29" t="str">
        <f>TEXT($A17454,"mmm")</f>
        <v>dez</v>
      </c>
      <c r="D17454">
        <v>18538</v>
      </c>
      <c r="E17454">
        <v>1075</v>
      </c>
      <c r="F17454" t="s">
        <v>49863</v>
      </c>
      <c r="G17454">
        <v>64</v>
      </c>
      <c r="H17454">
        <v>4</v>
      </c>
      <c r="I17454" s="5">
        <v>293</v>
      </c>
      <c r="J17454">
        <v>10</v>
      </c>
      <c r="K17454">
        <v>2</v>
      </c>
      <c r="L17454" t="s">
        <v>49875</v>
      </c>
      <c r="M17454">
        <v>0</v>
      </c>
      <c r="N17454">
        <v>8057</v>
      </c>
      <c r="O17454">
        <v>1</v>
      </c>
      <c r="P17454">
        <v>1</v>
      </c>
      <c r="Q17454" t="s">
        <v>8059</v>
      </c>
    </row>
    <row r="17455" spans="1:17" x14ac:dyDescent="0.3">
      <c r="A17455" s="1">
        <v>44363</v>
      </c>
      <c r="B17455" s="20">
        <f>YEAR(base_geral[[#This Row],[date]])</f>
        <v>2021</v>
      </c>
      <c r="C17455" s="29" t="str">
        <f>TEXT($A17455,"mmm")</f>
        <v>jun</v>
      </c>
      <c r="D17455">
        <v>18539</v>
      </c>
      <c r="E17455">
        <v>1075</v>
      </c>
      <c r="F17455" t="s">
        <v>49863</v>
      </c>
      <c r="G17455">
        <v>18</v>
      </c>
      <c r="H17455">
        <v>5</v>
      </c>
      <c r="I17455" s="5">
        <v>1211</v>
      </c>
      <c r="J17455">
        <v>8</v>
      </c>
      <c r="K17455">
        <v>3</v>
      </c>
      <c r="L17455" t="s">
        <v>49871</v>
      </c>
      <c r="M17455">
        <v>1</v>
      </c>
      <c r="N17455">
        <v>31651</v>
      </c>
      <c r="O17455">
        <v>1</v>
      </c>
      <c r="P17455">
        <v>1</v>
      </c>
      <c r="Q17455" t="s">
        <v>31650</v>
      </c>
    </row>
    <row r="17456" spans="1:17" x14ac:dyDescent="0.3">
      <c r="A17456" s="1">
        <v>44375</v>
      </c>
      <c r="B17456" s="20">
        <f>YEAR(base_geral[[#This Row],[date]])</f>
        <v>2021</v>
      </c>
      <c r="C17456" s="29" t="str">
        <f>TEXT($A17456,"mmm")</f>
        <v>jun</v>
      </c>
      <c r="D17456">
        <v>18540</v>
      </c>
      <c r="E17456">
        <v>1075</v>
      </c>
      <c r="F17456" t="s">
        <v>49863</v>
      </c>
      <c r="G17456">
        <v>20</v>
      </c>
      <c r="H17456">
        <v>2</v>
      </c>
      <c r="I17456" s="5">
        <v>2436</v>
      </c>
      <c r="J17456">
        <v>13</v>
      </c>
      <c r="K17456">
        <v>2</v>
      </c>
      <c r="L17456" t="s">
        <v>49869</v>
      </c>
      <c r="M17456">
        <v>1</v>
      </c>
      <c r="N17456">
        <v>5785</v>
      </c>
      <c r="O17456">
        <v>1</v>
      </c>
      <c r="P17456">
        <v>1</v>
      </c>
      <c r="Q17456" t="s">
        <v>5787</v>
      </c>
    </row>
    <row r="17457" spans="1:17" x14ac:dyDescent="0.3">
      <c r="A17457" s="1">
        <v>44444</v>
      </c>
      <c r="B17457" s="20">
        <f>YEAR(base_geral[[#This Row],[date]])</f>
        <v>2021</v>
      </c>
      <c r="C17457" s="29" t="str">
        <f>TEXT($A17457,"mmm")</f>
        <v>set</v>
      </c>
      <c r="D17457">
        <v>18541</v>
      </c>
      <c r="E17457">
        <v>1075</v>
      </c>
      <c r="F17457" t="s">
        <v>49863</v>
      </c>
      <c r="G17457">
        <v>54</v>
      </c>
      <c r="H17457">
        <v>4</v>
      </c>
      <c r="I17457" s="5">
        <v>2023</v>
      </c>
      <c r="J17457">
        <v>7</v>
      </c>
      <c r="K17457">
        <v>4</v>
      </c>
      <c r="L17457" t="s">
        <v>49875</v>
      </c>
      <c r="M17457">
        <v>0</v>
      </c>
      <c r="N17457">
        <v>3800</v>
      </c>
      <c r="O17457">
        <v>1</v>
      </c>
      <c r="P17457">
        <v>1</v>
      </c>
      <c r="Q17457" t="s">
        <v>3802</v>
      </c>
    </row>
    <row r="17458" spans="1:17" x14ac:dyDescent="0.3">
      <c r="A17458" s="1">
        <v>44853</v>
      </c>
      <c r="B17458" s="20">
        <f>YEAR(base_geral[[#This Row],[date]])</f>
        <v>2022</v>
      </c>
      <c r="C17458" s="29" t="str">
        <f>TEXT($A17458,"mmm")</f>
        <v>out</v>
      </c>
      <c r="D17458">
        <v>18544</v>
      </c>
      <c r="E17458">
        <v>1075</v>
      </c>
      <c r="F17458" t="s">
        <v>49863</v>
      </c>
      <c r="G17458">
        <v>9</v>
      </c>
      <c r="H17458">
        <v>4</v>
      </c>
      <c r="I17458" s="5">
        <v>1351</v>
      </c>
      <c r="J17458">
        <v>11</v>
      </c>
      <c r="K17458">
        <v>2</v>
      </c>
      <c r="L17458" t="s">
        <v>49871</v>
      </c>
      <c r="M17458">
        <v>1</v>
      </c>
      <c r="N17458">
        <v>13176</v>
      </c>
      <c r="O17458">
        <v>1</v>
      </c>
      <c r="P17458">
        <v>1</v>
      </c>
      <c r="Q17458" t="s">
        <v>13177</v>
      </c>
    </row>
    <row r="17459" spans="1:17" x14ac:dyDescent="0.3">
      <c r="A17459" s="1">
        <v>44838</v>
      </c>
      <c r="B17459" s="20">
        <f>YEAR(base_geral[[#This Row],[date]])</f>
        <v>2022</v>
      </c>
      <c r="C17459" s="29" t="str">
        <f>TEXT($A17459,"mmm")</f>
        <v>out</v>
      </c>
      <c r="D17459">
        <v>18545</v>
      </c>
      <c r="E17459">
        <v>1075</v>
      </c>
      <c r="F17459" t="s">
        <v>49863</v>
      </c>
      <c r="G17459">
        <v>83</v>
      </c>
      <c r="H17459">
        <v>5</v>
      </c>
      <c r="I17459" s="5">
        <v>1936</v>
      </c>
      <c r="J17459">
        <v>11</v>
      </c>
      <c r="K17459">
        <v>3</v>
      </c>
      <c r="L17459" t="s">
        <v>49870</v>
      </c>
      <c r="M17459">
        <v>1</v>
      </c>
      <c r="N17459">
        <v>46820</v>
      </c>
      <c r="O17459">
        <v>1</v>
      </c>
      <c r="P17459">
        <v>1</v>
      </c>
      <c r="Q17459" t="s">
        <v>46818</v>
      </c>
    </row>
    <row r="17460" spans="1:17" x14ac:dyDescent="0.3">
      <c r="A17460" s="1">
        <v>44899</v>
      </c>
      <c r="B17460" s="20">
        <f>YEAR(base_geral[[#This Row],[date]])</f>
        <v>2022</v>
      </c>
      <c r="C17460" s="29" t="str">
        <f>TEXT($A17460,"mmm")</f>
        <v>dez</v>
      </c>
      <c r="D17460">
        <v>18546</v>
      </c>
      <c r="E17460">
        <v>1075</v>
      </c>
      <c r="F17460" t="s">
        <v>49863</v>
      </c>
      <c r="G17460">
        <v>4</v>
      </c>
      <c r="H17460">
        <v>1</v>
      </c>
      <c r="I17460" s="5">
        <v>339</v>
      </c>
      <c r="J17460">
        <v>13</v>
      </c>
      <c r="K17460">
        <v>3</v>
      </c>
      <c r="L17460" t="s">
        <v>49875</v>
      </c>
      <c r="M17460">
        <v>0</v>
      </c>
      <c r="N17460">
        <v>31513</v>
      </c>
      <c r="O17460">
        <v>1</v>
      </c>
      <c r="P17460">
        <v>1</v>
      </c>
      <c r="Q17460" t="s">
        <v>31512</v>
      </c>
    </row>
    <row r="17461" spans="1:17" x14ac:dyDescent="0.3">
      <c r="A17461" s="1">
        <v>44433</v>
      </c>
      <c r="B17461" s="20">
        <f>YEAR(base_geral[[#This Row],[date]])</f>
        <v>2021</v>
      </c>
      <c r="C17461" s="29" t="str">
        <f>TEXT($A17461,"mmm")</f>
        <v>ago</v>
      </c>
      <c r="D17461">
        <v>18547</v>
      </c>
      <c r="E17461">
        <v>1075</v>
      </c>
      <c r="F17461" t="s">
        <v>49863</v>
      </c>
      <c r="G17461">
        <v>25</v>
      </c>
      <c r="H17461">
        <v>2</v>
      </c>
      <c r="I17461" s="5">
        <v>400</v>
      </c>
      <c r="J17461">
        <v>8</v>
      </c>
      <c r="K17461">
        <v>2</v>
      </c>
      <c r="L17461" t="s">
        <v>49871</v>
      </c>
      <c r="M17461">
        <v>1</v>
      </c>
      <c r="N17461">
        <v>47209</v>
      </c>
      <c r="O17461">
        <v>1</v>
      </c>
      <c r="P17461">
        <v>1</v>
      </c>
      <c r="Q17461" t="s">
        <v>47207</v>
      </c>
    </row>
    <row r="17462" spans="1:17" x14ac:dyDescent="0.3">
      <c r="A17462" s="1">
        <v>44727</v>
      </c>
      <c r="B17462" s="20">
        <f>YEAR(base_geral[[#This Row],[date]])</f>
        <v>2022</v>
      </c>
      <c r="C17462" s="29" t="str">
        <f>TEXT($A17462,"mmm")</f>
        <v>jun</v>
      </c>
      <c r="D17462">
        <v>18548</v>
      </c>
      <c r="E17462">
        <v>1076</v>
      </c>
      <c r="F17462" t="s">
        <v>49863</v>
      </c>
      <c r="G17462">
        <v>3</v>
      </c>
      <c r="H17462">
        <v>4</v>
      </c>
      <c r="I17462" s="5">
        <v>2554</v>
      </c>
      <c r="J17462">
        <v>11</v>
      </c>
      <c r="K17462">
        <v>23</v>
      </c>
      <c r="L17462" t="s">
        <v>49871</v>
      </c>
      <c r="M17462">
        <v>1</v>
      </c>
      <c r="N17462">
        <v>49683</v>
      </c>
      <c r="O17462">
        <v>1</v>
      </c>
      <c r="P17462">
        <v>0</v>
      </c>
      <c r="Q17462" t="s">
        <v>49681</v>
      </c>
    </row>
    <row r="17463" spans="1:17" x14ac:dyDescent="0.3">
      <c r="A17463" s="1">
        <v>44889</v>
      </c>
      <c r="B17463" s="20">
        <f>YEAR(base_geral[[#This Row],[date]])</f>
        <v>2022</v>
      </c>
      <c r="C17463" s="29" t="str">
        <f>TEXT($A17463,"mmm")</f>
        <v>nov</v>
      </c>
      <c r="D17463">
        <v>18549</v>
      </c>
      <c r="E17463">
        <v>1076</v>
      </c>
      <c r="F17463" t="s">
        <v>49863</v>
      </c>
      <c r="G17463">
        <v>4</v>
      </c>
      <c r="H17463">
        <v>3</v>
      </c>
      <c r="I17463" s="5">
        <v>2047</v>
      </c>
      <c r="J17463">
        <v>13</v>
      </c>
      <c r="K17463">
        <v>20</v>
      </c>
      <c r="L17463" t="s">
        <v>49872</v>
      </c>
      <c r="M17463">
        <v>1</v>
      </c>
      <c r="N17463">
        <v>7419</v>
      </c>
      <c r="O17463">
        <v>1</v>
      </c>
      <c r="P17463">
        <v>1</v>
      </c>
      <c r="Q17463" t="s">
        <v>7421</v>
      </c>
    </row>
    <row r="17464" spans="1:17" x14ac:dyDescent="0.3">
      <c r="A17464" s="1">
        <v>44351</v>
      </c>
      <c r="B17464" s="20">
        <f>YEAR(base_geral[[#This Row],[date]])</f>
        <v>2021</v>
      </c>
      <c r="C17464" s="29" t="str">
        <f>TEXT($A17464,"mmm")</f>
        <v>jun</v>
      </c>
      <c r="D17464">
        <v>18550</v>
      </c>
      <c r="E17464">
        <v>1076</v>
      </c>
      <c r="F17464" t="s">
        <v>49863</v>
      </c>
      <c r="G17464">
        <v>7</v>
      </c>
      <c r="H17464">
        <v>3</v>
      </c>
      <c r="I17464" s="5">
        <v>2387</v>
      </c>
      <c r="J17464">
        <v>10</v>
      </c>
      <c r="K17464">
        <v>29</v>
      </c>
      <c r="L17464" t="s">
        <v>49873</v>
      </c>
      <c r="M17464">
        <v>1</v>
      </c>
      <c r="N17464">
        <v>17872</v>
      </c>
      <c r="O17464">
        <v>1</v>
      </c>
      <c r="P17464">
        <v>1</v>
      </c>
      <c r="Q17464" t="s">
        <v>17873</v>
      </c>
    </row>
    <row r="17465" spans="1:17" x14ac:dyDescent="0.3">
      <c r="A17465" s="1">
        <v>44774</v>
      </c>
      <c r="B17465" s="20">
        <f>YEAR(base_geral[[#This Row],[date]])</f>
        <v>2022</v>
      </c>
      <c r="C17465" s="29" t="str">
        <f>TEXT($A17465,"mmm")</f>
        <v>ago</v>
      </c>
      <c r="D17465">
        <v>18552</v>
      </c>
      <c r="E17465">
        <v>1076</v>
      </c>
      <c r="F17465" t="s">
        <v>49863</v>
      </c>
      <c r="G17465">
        <v>2</v>
      </c>
      <c r="H17465">
        <v>2</v>
      </c>
      <c r="I17465" s="5">
        <v>1257</v>
      </c>
      <c r="J17465">
        <v>11</v>
      </c>
      <c r="K17465">
        <v>18</v>
      </c>
      <c r="L17465" t="s">
        <v>49869</v>
      </c>
      <c r="M17465">
        <v>1</v>
      </c>
      <c r="N17465">
        <v>31981</v>
      </c>
      <c r="O17465">
        <v>1</v>
      </c>
      <c r="P17465">
        <v>1</v>
      </c>
      <c r="Q17465" t="s">
        <v>31980</v>
      </c>
    </row>
    <row r="17466" spans="1:17" x14ac:dyDescent="0.3">
      <c r="A17466" s="1">
        <v>44850</v>
      </c>
      <c r="B17466" s="20">
        <f>YEAR(base_geral[[#This Row],[date]])</f>
        <v>2022</v>
      </c>
      <c r="C17466" s="29" t="str">
        <f>TEXT($A17466,"mmm")</f>
        <v>out</v>
      </c>
      <c r="D17466">
        <v>18553</v>
      </c>
      <c r="E17466">
        <v>1076</v>
      </c>
      <c r="F17466" t="s">
        <v>49863</v>
      </c>
      <c r="G17466">
        <v>1</v>
      </c>
      <c r="H17466">
        <v>5</v>
      </c>
      <c r="I17466" s="5">
        <v>1038</v>
      </c>
      <c r="J17466">
        <v>15</v>
      </c>
      <c r="L17466" t="s">
        <v>49875</v>
      </c>
      <c r="M17466">
        <v>0</v>
      </c>
      <c r="N17466">
        <v>3682</v>
      </c>
      <c r="O17466">
        <v>1</v>
      </c>
      <c r="P17466">
        <v>0</v>
      </c>
      <c r="Q17466" t="s">
        <v>3684</v>
      </c>
    </row>
    <row r="17467" spans="1:17" x14ac:dyDescent="0.3">
      <c r="A17467" s="1">
        <v>44633</v>
      </c>
      <c r="B17467" s="20">
        <f>YEAR(base_geral[[#This Row],[date]])</f>
        <v>2022</v>
      </c>
      <c r="C17467" s="29" t="str">
        <f>TEXT($A17467,"mmm")</f>
        <v>mar</v>
      </c>
      <c r="D17467">
        <v>18554</v>
      </c>
      <c r="E17467">
        <v>1076</v>
      </c>
      <c r="F17467" t="s">
        <v>49863</v>
      </c>
      <c r="G17467">
        <v>6</v>
      </c>
      <c r="H17467">
        <v>2</v>
      </c>
      <c r="I17467" s="5">
        <v>722</v>
      </c>
      <c r="J17467">
        <v>12</v>
      </c>
      <c r="K17467">
        <v>30</v>
      </c>
      <c r="L17467" t="s">
        <v>49875</v>
      </c>
      <c r="M17467">
        <v>0</v>
      </c>
      <c r="N17467">
        <v>49260</v>
      </c>
      <c r="O17467">
        <v>1</v>
      </c>
      <c r="P17467">
        <v>1</v>
      </c>
      <c r="Q17467" t="s">
        <v>49258</v>
      </c>
    </row>
    <row r="17468" spans="1:17" x14ac:dyDescent="0.3">
      <c r="A17468" s="1">
        <v>44473</v>
      </c>
      <c r="B17468" s="20">
        <f>YEAR(base_geral[[#This Row],[date]])</f>
        <v>2021</v>
      </c>
      <c r="C17468" s="29" t="str">
        <f>TEXT($A17468,"mmm")</f>
        <v>out</v>
      </c>
      <c r="D17468">
        <v>18555</v>
      </c>
      <c r="E17468">
        <v>1076</v>
      </c>
      <c r="F17468" t="s">
        <v>49863</v>
      </c>
      <c r="G17468">
        <v>5</v>
      </c>
      <c r="H17468">
        <v>4</v>
      </c>
      <c r="I17468" s="5">
        <v>139</v>
      </c>
      <c r="J17468">
        <v>13</v>
      </c>
      <c r="K17468">
        <v>30</v>
      </c>
      <c r="L17468" t="s">
        <v>49869</v>
      </c>
      <c r="M17468">
        <v>1</v>
      </c>
      <c r="N17468">
        <v>41844</v>
      </c>
      <c r="O17468">
        <v>1</v>
      </c>
      <c r="P17468">
        <v>0</v>
      </c>
      <c r="Q17468" t="s">
        <v>41842</v>
      </c>
    </row>
    <row r="17469" spans="1:17" x14ac:dyDescent="0.3">
      <c r="A17469" s="1">
        <v>44839</v>
      </c>
      <c r="B17469" s="20">
        <f>YEAR(base_geral[[#This Row],[date]])</f>
        <v>2022</v>
      </c>
      <c r="C17469" s="29" t="str">
        <f>TEXT($A17469,"mmm")</f>
        <v>out</v>
      </c>
      <c r="D17469">
        <v>18556</v>
      </c>
      <c r="E17469">
        <v>1076</v>
      </c>
      <c r="F17469" t="s">
        <v>49864</v>
      </c>
      <c r="G17469">
        <v>8</v>
      </c>
      <c r="H17469">
        <v>5</v>
      </c>
      <c r="I17469" s="5">
        <v>2543</v>
      </c>
      <c r="J17469">
        <v>10</v>
      </c>
      <c r="K17469">
        <v>23</v>
      </c>
      <c r="L17469" t="s">
        <v>49871</v>
      </c>
      <c r="M17469">
        <v>1</v>
      </c>
      <c r="N17469">
        <v>39619</v>
      </c>
      <c r="O17469">
        <v>1</v>
      </c>
      <c r="P17469">
        <v>1</v>
      </c>
      <c r="Q17469" t="s">
        <v>39617</v>
      </c>
    </row>
    <row r="17470" spans="1:17" x14ac:dyDescent="0.3">
      <c r="A17470" s="1">
        <v>44492</v>
      </c>
      <c r="B17470" s="20">
        <f>YEAR(base_geral[[#This Row],[date]])</f>
        <v>2021</v>
      </c>
      <c r="C17470" s="29" t="str">
        <f>TEXT($A17470,"mmm")</f>
        <v>out</v>
      </c>
      <c r="D17470">
        <v>18557</v>
      </c>
      <c r="E17470">
        <v>1077</v>
      </c>
      <c r="F17470" t="s">
        <v>49863</v>
      </c>
      <c r="G17470">
        <v>4</v>
      </c>
      <c r="H17470">
        <v>0</v>
      </c>
      <c r="I17470" s="5">
        <v>1598</v>
      </c>
      <c r="J17470">
        <v>11</v>
      </c>
      <c r="K17470">
        <v>7</v>
      </c>
      <c r="L17470" t="s">
        <v>49894</v>
      </c>
      <c r="M17470">
        <v>0</v>
      </c>
      <c r="N17470">
        <v>24184</v>
      </c>
      <c r="O17470">
        <v>1</v>
      </c>
      <c r="P17470">
        <v>0</v>
      </c>
      <c r="Q17470" t="s">
        <v>24184</v>
      </c>
    </row>
    <row r="17471" spans="1:17" x14ac:dyDescent="0.3">
      <c r="A17471" s="1">
        <v>44234</v>
      </c>
      <c r="B17471" s="20">
        <f>YEAR(base_geral[[#This Row],[date]])</f>
        <v>2021</v>
      </c>
      <c r="C17471" s="29" t="str">
        <f>TEXT($A17471,"mmm")</f>
        <v>fev</v>
      </c>
      <c r="D17471">
        <v>18558</v>
      </c>
      <c r="E17471">
        <v>1077</v>
      </c>
      <c r="F17471" t="s">
        <v>49863</v>
      </c>
      <c r="G17471">
        <v>9</v>
      </c>
      <c r="H17471">
        <v>6</v>
      </c>
      <c r="I17471" s="5">
        <v>2389</v>
      </c>
      <c r="J17471">
        <v>15</v>
      </c>
      <c r="K17471">
        <v>6</v>
      </c>
      <c r="L17471" t="s">
        <v>49875</v>
      </c>
      <c r="M17471">
        <v>0</v>
      </c>
      <c r="N17471">
        <v>2135</v>
      </c>
      <c r="O17471">
        <v>1</v>
      </c>
      <c r="P17471">
        <v>1</v>
      </c>
      <c r="Q17471" t="s">
        <v>2137</v>
      </c>
    </row>
    <row r="17472" spans="1:17" x14ac:dyDescent="0.3">
      <c r="A17472" s="1">
        <v>44921</v>
      </c>
      <c r="B17472" s="20">
        <f>YEAR(base_geral[[#This Row],[date]])</f>
        <v>2022</v>
      </c>
      <c r="C17472" s="29" t="str">
        <f>TEXT($A17472,"mmm")</f>
        <v>dez</v>
      </c>
      <c r="D17472">
        <v>18560</v>
      </c>
      <c r="E17472">
        <v>1077</v>
      </c>
      <c r="F17472" t="s">
        <v>49863</v>
      </c>
      <c r="G17472">
        <v>12</v>
      </c>
      <c r="H17472">
        <v>3</v>
      </c>
      <c r="I17472" s="5">
        <v>826</v>
      </c>
      <c r="J17472">
        <v>16</v>
      </c>
      <c r="K17472">
        <v>10</v>
      </c>
      <c r="L17472" t="s">
        <v>49869</v>
      </c>
      <c r="M17472">
        <v>1</v>
      </c>
      <c r="N17472">
        <v>44912</v>
      </c>
      <c r="O17472">
        <v>1</v>
      </c>
      <c r="P17472">
        <v>0</v>
      </c>
      <c r="Q17472" t="s">
        <v>44910</v>
      </c>
    </row>
    <row r="17473" spans="1:17" x14ac:dyDescent="0.3">
      <c r="A17473" s="1">
        <v>44806</v>
      </c>
      <c r="B17473" s="20">
        <f>YEAR(base_geral[[#This Row],[date]])</f>
        <v>2022</v>
      </c>
      <c r="C17473" s="29" t="str">
        <f>TEXT($A17473,"mmm")</f>
        <v>set</v>
      </c>
      <c r="D17473">
        <v>18561</v>
      </c>
      <c r="E17473">
        <v>1077</v>
      </c>
      <c r="F17473" t="s">
        <v>49863</v>
      </c>
      <c r="G17473">
        <v>10</v>
      </c>
      <c r="H17473">
        <v>0</v>
      </c>
      <c r="I17473" s="5">
        <v>2069</v>
      </c>
      <c r="J17473">
        <v>12</v>
      </c>
      <c r="K17473">
        <v>1</v>
      </c>
      <c r="L17473" t="s">
        <v>49873</v>
      </c>
      <c r="M17473">
        <v>1</v>
      </c>
      <c r="N17473">
        <v>22963</v>
      </c>
      <c r="O17473">
        <v>1</v>
      </c>
      <c r="P17473">
        <v>1</v>
      </c>
      <c r="Q17473" t="s">
        <v>22963</v>
      </c>
    </row>
    <row r="17474" spans="1:17" x14ac:dyDescent="0.3">
      <c r="A17474" s="1">
        <v>44571</v>
      </c>
      <c r="B17474" s="20">
        <f>YEAR(base_geral[[#This Row],[date]])</f>
        <v>2022</v>
      </c>
      <c r="C17474" s="29" t="str">
        <f>TEXT($A17474,"mmm")</f>
        <v>jan</v>
      </c>
      <c r="D17474">
        <v>18562</v>
      </c>
      <c r="E17474">
        <v>1077</v>
      </c>
      <c r="F17474" t="s">
        <v>49863</v>
      </c>
      <c r="G17474">
        <v>7</v>
      </c>
      <c r="H17474">
        <v>2</v>
      </c>
      <c r="I17474" s="5">
        <v>130</v>
      </c>
      <c r="J17474">
        <v>7</v>
      </c>
      <c r="K17474">
        <v>30</v>
      </c>
      <c r="L17474" t="s">
        <v>49869</v>
      </c>
      <c r="M17474">
        <v>1</v>
      </c>
      <c r="N17474">
        <v>43744</v>
      </c>
      <c r="O17474">
        <v>1</v>
      </c>
      <c r="P17474">
        <v>0</v>
      </c>
      <c r="Q17474" t="s">
        <v>43742</v>
      </c>
    </row>
    <row r="17475" spans="1:17" x14ac:dyDescent="0.3">
      <c r="A17475" s="1">
        <v>44862</v>
      </c>
      <c r="B17475" s="20">
        <f>YEAR(base_geral[[#This Row],[date]])</f>
        <v>2022</v>
      </c>
      <c r="C17475" s="29" t="str">
        <f>TEXT($A17475,"mmm")</f>
        <v>out</v>
      </c>
      <c r="D17475">
        <v>18563</v>
      </c>
      <c r="E17475">
        <v>1077</v>
      </c>
      <c r="F17475" t="s">
        <v>49863</v>
      </c>
      <c r="G17475">
        <v>8</v>
      </c>
      <c r="H17475">
        <v>0</v>
      </c>
      <c r="I17475" s="5">
        <v>276</v>
      </c>
      <c r="J17475">
        <v>9</v>
      </c>
      <c r="K17475">
        <v>12</v>
      </c>
      <c r="L17475" t="s">
        <v>49873</v>
      </c>
      <c r="M17475">
        <v>1</v>
      </c>
      <c r="N17475">
        <v>34328</v>
      </c>
      <c r="O17475">
        <v>1</v>
      </c>
      <c r="P17475">
        <v>0</v>
      </c>
      <c r="Q17475" t="s">
        <v>34327</v>
      </c>
    </row>
    <row r="17476" spans="1:17" x14ac:dyDescent="0.3">
      <c r="A17476" s="1">
        <v>44870</v>
      </c>
      <c r="B17476" s="20">
        <f>YEAR(base_geral[[#This Row],[date]])</f>
        <v>2022</v>
      </c>
      <c r="C17476" s="29" t="str">
        <f>TEXT($A17476,"mmm")</f>
        <v>nov</v>
      </c>
      <c r="D17476">
        <v>18564</v>
      </c>
      <c r="E17476">
        <v>1077</v>
      </c>
      <c r="F17476" t="s">
        <v>49863</v>
      </c>
      <c r="G17476">
        <v>2</v>
      </c>
      <c r="H17476">
        <v>6</v>
      </c>
      <c r="I17476" s="5">
        <v>1110</v>
      </c>
      <c r="J17476">
        <v>8</v>
      </c>
      <c r="K17476">
        <v>7</v>
      </c>
      <c r="L17476" t="s">
        <v>49894</v>
      </c>
      <c r="M17476">
        <v>0</v>
      </c>
      <c r="N17476">
        <v>5618</v>
      </c>
      <c r="O17476">
        <v>1</v>
      </c>
      <c r="P17476">
        <v>0</v>
      </c>
      <c r="Q17476" t="s">
        <v>5620</v>
      </c>
    </row>
    <row r="17477" spans="1:17" x14ac:dyDescent="0.3">
      <c r="A17477" s="1">
        <v>44453</v>
      </c>
      <c r="B17477" s="20">
        <f>YEAR(base_geral[[#This Row],[date]])</f>
        <v>2021</v>
      </c>
      <c r="C17477" s="29" t="str">
        <f>TEXT($A17477,"mmm")</f>
        <v>set</v>
      </c>
      <c r="D17477">
        <v>18565</v>
      </c>
      <c r="E17477">
        <v>1077</v>
      </c>
      <c r="F17477" t="s">
        <v>49863</v>
      </c>
      <c r="G17477">
        <v>1</v>
      </c>
      <c r="H17477">
        <v>6</v>
      </c>
      <c r="I17477" s="5">
        <v>830</v>
      </c>
      <c r="J17477">
        <v>16</v>
      </c>
      <c r="L17477" t="s">
        <v>49870</v>
      </c>
      <c r="M17477">
        <v>1</v>
      </c>
      <c r="N17477">
        <v>28733</v>
      </c>
      <c r="O17477">
        <v>1</v>
      </c>
      <c r="P17477">
        <v>0</v>
      </c>
      <c r="Q17477" t="s">
        <v>28732</v>
      </c>
    </row>
    <row r="17478" spans="1:17" x14ac:dyDescent="0.3">
      <c r="A17478" s="1">
        <v>44263</v>
      </c>
      <c r="B17478" s="20">
        <f>YEAR(base_geral[[#This Row],[date]])</f>
        <v>2021</v>
      </c>
      <c r="C17478" s="29" t="str">
        <f>TEXT($A17478,"mmm")</f>
        <v>mar</v>
      </c>
      <c r="D17478">
        <v>18566</v>
      </c>
      <c r="E17478">
        <v>1077</v>
      </c>
      <c r="F17478" t="s">
        <v>49863</v>
      </c>
      <c r="G17478">
        <v>5</v>
      </c>
      <c r="H17478">
        <v>6</v>
      </c>
      <c r="I17478" s="5">
        <v>1206</v>
      </c>
      <c r="J17478">
        <v>18</v>
      </c>
      <c r="K17478">
        <v>6</v>
      </c>
      <c r="L17478" t="s">
        <v>49869</v>
      </c>
      <c r="M17478">
        <v>1</v>
      </c>
      <c r="N17478">
        <v>26629</v>
      </c>
      <c r="O17478">
        <v>1</v>
      </c>
      <c r="P17478">
        <v>0</v>
      </c>
      <c r="Q17478" t="s">
        <v>26628</v>
      </c>
    </row>
    <row r="17479" spans="1:17" x14ac:dyDescent="0.3">
      <c r="A17479" s="1">
        <v>44459</v>
      </c>
      <c r="B17479" s="20">
        <f>YEAR(base_geral[[#This Row],[date]])</f>
        <v>2021</v>
      </c>
      <c r="C17479" s="29" t="str">
        <f>TEXT($A17479,"mmm")</f>
        <v>set</v>
      </c>
      <c r="D17479">
        <v>18567</v>
      </c>
      <c r="E17479">
        <v>1077</v>
      </c>
      <c r="F17479" t="s">
        <v>49863</v>
      </c>
      <c r="G17479">
        <v>11</v>
      </c>
      <c r="H17479">
        <v>0</v>
      </c>
      <c r="I17479" s="5">
        <v>954</v>
      </c>
      <c r="J17479">
        <v>13</v>
      </c>
      <c r="K17479">
        <v>30</v>
      </c>
      <c r="L17479" t="s">
        <v>49869</v>
      </c>
      <c r="M17479">
        <v>1</v>
      </c>
      <c r="N17479">
        <v>18828</v>
      </c>
      <c r="O17479">
        <v>1</v>
      </c>
      <c r="P17479">
        <v>1</v>
      </c>
      <c r="Q17479" t="s">
        <v>18828</v>
      </c>
    </row>
    <row r="17480" spans="1:17" x14ac:dyDescent="0.3">
      <c r="A17480" s="1">
        <v>44876</v>
      </c>
      <c r="B17480" s="20">
        <f>YEAR(base_geral[[#This Row],[date]])</f>
        <v>2022</v>
      </c>
      <c r="C17480" s="29" t="str">
        <f>TEXT($A17480,"mmm")</f>
        <v>nov</v>
      </c>
      <c r="D17480">
        <v>18568</v>
      </c>
      <c r="E17480">
        <v>1077</v>
      </c>
      <c r="F17480" t="s">
        <v>49863</v>
      </c>
      <c r="G17480">
        <v>3</v>
      </c>
      <c r="H17480">
        <v>0</v>
      </c>
      <c r="I17480" s="5">
        <v>919</v>
      </c>
      <c r="J17480">
        <v>13</v>
      </c>
      <c r="K17480">
        <v>15</v>
      </c>
      <c r="L17480" t="s">
        <v>49873</v>
      </c>
      <c r="M17480">
        <v>1</v>
      </c>
      <c r="N17480">
        <v>23634</v>
      </c>
      <c r="O17480">
        <v>1</v>
      </c>
      <c r="P17480">
        <v>1</v>
      </c>
      <c r="Q17480" t="s">
        <v>23634</v>
      </c>
    </row>
    <row r="17481" spans="1:17" x14ac:dyDescent="0.3">
      <c r="A17481" s="1">
        <v>44610</v>
      </c>
      <c r="B17481" s="20">
        <f>YEAR(base_geral[[#This Row],[date]])</f>
        <v>2022</v>
      </c>
      <c r="C17481" s="29" t="str">
        <f>TEXT($A17481,"mmm")</f>
        <v>fev</v>
      </c>
      <c r="D17481">
        <v>18569</v>
      </c>
      <c r="E17481">
        <v>1077</v>
      </c>
      <c r="F17481" t="s">
        <v>49863</v>
      </c>
      <c r="G17481">
        <v>6</v>
      </c>
      <c r="H17481">
        <v>0</v>
      </c>
      <c r="I17481" s="5">
        <v>617</v>
      </c>
      <c r="J17481">
        <v>9</v>
      </c>
      <c r="K17481">
        <v>22</v>
      </c>
      <c r="L17481" t="s">
        <v>49873</v>
      </c>
      <c r="M17481">
        <v>1</v>
      </c>
      <c r="N17481">
        <v>4210</v>
      </c>
      <c r="O17481">
        <v>1</v>
      </c>
      <c r="P17481">
        <v>0</v>
      </c>
      <c r="Q17481" t="s">
        <v>4212</v>
      </c>
    </row>
    <row r="17482" spans="1:17" x14ac:dyDescent="0.3">
      <c r="A17482" s="1">
        <v>44392</v>
      </c>
      <c r="B17482" s="20">
        <f>YEAR(base_geral[[#This Row],[date]])</f>
        <v>2021</v>
      </c>
      <c r="C17482" s="29" t="str">
        <f>TEXT($A17482,"mmm")</f>
        <v>jul</v>
      </c>
      <c r="D17482">
        <v>18570</v>
      </c>
      <c r="E17482">
        <v>1077</v>
      </c>
      <c r="F17482" t="s">
        <v>49862</v>
      </c>
      <c r="G17482">
        <v>13</v>
      </c>
      <c r="H17482">
        <v>0</v>
      </c>
      <c r="I17482" s="5">
        <v>1070</v>
      </c>
      <c r="J17482">
        <v>10</v>
      </c>
      <c r="K17482">
        <v>18</v>
      </c>
      <c r="L17482" t="s">
        <v>49872</v>
      </c>
      <c r="M17482">
        <v>1</v>
      </c>
      <c r="N17482">
        <v>12341</v>
      </c>
      <c r="O17482">
        <v>1</v>
      </c>
      <c r="P17482">
        <v>1</v>
      </c>
      <c r="Q17482" t="s">
        <v>12342</v>
      </c>
    </row>
    <row r="17483" spans="1:17" x14ac:dyDescent="0.3">
      <c r="A17483" s="1">
        <v>44449</v>
      </c>
      <c r="B17483" s="20">
        <f>YEAR(base_geral[[#This Row],[date]])</f>
        <v>2021</v>
      </c>
      <c r="C17483" s="29" t="str">
        <f>TEXT($A17483,"mmm")</f>
        <v>set</v>
      </c>
      <c r="D17483">
        <v>18571</v>
      </c>
      <c r="E17483">
        <v>1078</v>
      </c>
      <c r="F17483" t="s">
        <v>49862</v>
      </c>
      <c r="G17483">
        <v>9</v>
      </c>
      <c r="H17483">
        <v>0</v>
      </c>
      <c r="I17483" s="5">
        <v>1291</v>
      </c>
      <c r="J17483">
        <v>12</v>
      </c>
      <c r="K17483">
        <v>5</v>
      </c>
      <c r="L17483" t="s">
        <v>49873</v>
      </c>
      <c r="M17483">
        <v>1</v>
      </c>
      <c r="N17483">
        <v>22959</v>
      </c>
      <c r="O17483">
        <v>1</v>
      </c>
      <c r="P17483">
        <v>1</v>
      </c>
      <c r="Q17483" t="s">
        <v>22959</v>
      </c>
    </row>
    <row r="17484" spans="1:17" x14ac:dyDescent="0.3">
      <c r="A17484" s="1">
        <v>44638</v>
      </c>
      <c r="B17484" s="20">
        <f>YEAR(base_geral[[#This Row],[date]])</f>
        <v>2022</v>
      </c>
      <c r="C17484" s="29" t="str">
        <f>TEXT($A17484,"mmm")</f>
        <v>mar</v>
      </c>
      <c r="D17484">
        <v>18572</v>
      </c>
      <c r="E17484">
        <v>1078</v>
      </c>
      <c r="F17484" t="s">
        <v>49863</v>
      </c>
      <c r="G17484">
        <v>7</v>
      </c>
      <c r="H17484">
        <v>5</v>
      </c>
      <c r="I17484" s="5">
        <v>2597</v>
      </c>
      <c r="J17484">
        <v>10</v>
      </c>
      <c r="K17484">
        <v>4</v>
      </c>
      <c r="L17484" t="s">
        <v>49873</v>
      </c>
      <c r="M17484">
        <v>1</v>
      </c>
      <c r="N17484">
        <v>10132</v>
      </c>
      <c r="O17484">
        <v>1</v>
      </c>
      <c r="P17484">
        <v>1</v>
      </c>
      <c r="Q17484" t="s">
        <v>10134</v>
      </c>
    </row>
    <row r="17485" spans="1:17" x14ac:dyDescent="0.3">
      <c r="A17485" s="1">
        <v>44749</v>
      </c>
      <c r="B17485" s="20">
        <f>YEAR(base_geral[[#This Row],[date]])</f>
        <v>2022</v>
      </c>
      <c r="C17485" s="29" t="str">
        <f>TEXT($A17485,"mmm")</f>
        <v>jul</v>
      </c>
      <c r="D17485">
        <v>18573</v>
      </c>
      <c r="E17485">
        <v>1078</v>
      </c>
      <c r="F17485" t="s">
        <v>49863</v>
      </c>
      <c r="G17485">
        <v>2</v>
      </c>
      <c r="H17485">
        <v>0</v>
      </c>
      <c r="I17485" s="5">
        <v>1521</v>
      </c>
      <c r="J17485">
        <v>11</v>
      </c>
      <c r="K17485">
        <v>8</v>
      </c>
      <c r="L17485" t="s">
        <v>49872</v>
      </c>
      <c r="M17485">
        <v>1</v>
      </c>
      <c r="N17485">
        <v>11520</v>
      </c>
      <c r="O17485">
        <v>1</v>
      </c>
      <c r="P17485">
        <v>1</v>
      </c>
      <c r="Q17485" t="s">
        <v>11522</v>
      </c>
    </row>
    <row r="17486" spans="1:17" x14ac:dyDescent="0.3">
      <c r="A17486" s="1">
        <v>44508</v>
      </c>
      <c r="B17486" s="20">
        <f>YEAR(base_geral[[#This Row],[date]])</f>
        <v>2021</v>
      </c>
      <c r="C17486" s="29" t="str">
        <f>TEXT($A17486,"mmm")</f>
        <v>nov</v>
      </c>
      <c r="D17486">
        <v>18574</v>
      </c>
      <c r="E17486">
        <v>1078</v>
      </c>
      <c r="F17486" t="s">
        <v>49863</v>
      </c>
      <c r="G17486">
        <v>6</v>
      </c>
      <c r="H17486">
        <v>1</v>
      </c>
      <c r="I17486" s="5">
        <v>560</v>
      </c>
      <c r="J17486">
        <v>17</v>
      </c>
      <c r="K17486">
        <v>9</v>
      </c>
      <c r="L17486" t="s">
        <v>49869</v>
      </c>
      <c r="M17486">
        <v>1</v>
      </c>
      <c r="N17486">
        <v>24964</v>
      </c>
      <c r="O17486">
        <v>1</v>
      </c>
      <c r="P17486">
        <v>1</v>
      </c>
      <c r="Q17486" t="s">
        <v>24964</v>
      </c>
    </row>
    <row r="17487" spans="1:17" x14ac:dyDescent="0.3">
      <c r="A17487" s="1">
        <v>44468</v>
      </c>
      <c r="B17487" s="20">
        <f>YEAR(base_geral[[#This Row],[date]])</f>
        <v>2021</v>
      </c>
      <c r="C17487" s="29" t="str">
        <f>TEXT($A17487,"mmm")</f>
        <v>set</v>
      </c>
      <c r="D17487">
        <v>18575</v>
      </c>
      <c r="E17487">
        <v>1078</v>
      </c>
      <c r="F17487" t="s">
        <v>49863</v>
      </c>
      <c r="G17487">
        <v>5</v>
      </c>
      <c r="H17487">
        <v>6</v>
      </c>
      <c r="I17487" s="5">
        <v>1632</v>
      </c>
      <c r="J17487">
        <v>13</v>
      </c>
      <c r="K17487">
        <v>0</v>
      </c>
      <c r="L17487" t="s">
        <v>49871</v>
      </c>
      <c r="M17487">
        <v>1</v>
      </c>
      <c r="N17487">
        <v>23864</v>
      </c>
      <c r="O17487">
        <v>1</v>
      </c>
      <c r="P17487">
        <v>0</v>
      </c>
      <c r="Q17487" t="s">
        <v>23864</v>
      </c>
    </row>
    <row r="17488" spans="1:17" x14ac:dyDescent="0.3">
      <c r="A17488" s="1">
        <v>44815</v>
      </c>
      <c r="B17488" s="20">
        <f>YEAR(base_geral[[#This Row],[date]])</f>
        <v>2022</v>
      </c>
      <c r="C17488" s="29" t="str">
        <f>TEXT($A17488,"mmm")</f>
        <v>set</v>
      </c>
      <c r="D17488">
        <v>18576</v>
      </c>
      <c r="E17488">
        <v>1078</v>
      </c>
      <c r="F17488" t="s">
        <v>49863</v>
      </c>
      <c r="G17488">
        <v>3</v>
      </c>
      <c r="H17488">
        <v>0</v>
      </c>
      <c r="I17488" s="5">
        <v>1853</v>
      </c>
      <c r="J17488">
        <v>14</v>
      </c>
      <c r="K17488">
        <v>0</v>
      </c>
      <c r="L17488" t="s">
        <v>49875</v>
      </c>
      <c r="M17488">
        <v>0</v>
      </c>
      <c r="N17488">
        <v>46049</v>
      </c>
      <c r="O17488">
        <v>1</v>
      </c>
      <c r="P17488">
        <v>0</v>
      </c>
      <c r="Q17488" t="s">
        <v>46047</v>
      </c>
    </row>
    <row r="17489" spans="1:17" x14ac:dyDescent="0.3">
      <c r="A17489" s="1">
        <v>44766</v>
      </c>
      <c r="B17489" s="20">
        <f>YEAR(base_geral[[#This Row],[date]])</f>
        <v>2022</v>
      </c>
      <c r="C17489" s="29" t="str">
        <f>TEXT($A17489,"mmm")</f>
        <v>jul</v>
      </c>
      <c r="D17489">
        <v>18577</v>
      </c>
      <c r="E17489">
        <v>1078</v>
      </c>
      <c r="F17489" t="s">
        <v>49863</v>
      </c>
      <c r="G17489">
        <v>1</v>
      </c>
      <c r="H17489">
        <v>6</v>
      </c>
      <c r="I17489" s="5">
        <v>1159</v>
      </c>
      <c r="J17489">
        <v>13</v>
      </c>
      <c r="L17489" t="s">
        <v>49875</v>
      </c>
      <c r="M17489">
        <v>0</v>
      </c>
      <c r="N17489">
        <v>38694</v>
      </c>
      <c r="O17489">
        <v>1</v>
      </c>
      <c r="P17489">
        <v>0</v>
      </c>
      <c r="Q17489" t="s">
        <v>38692</v>
      </c>
    </row>
    <row r="17490" spans="1:17" x14ac:dyDescent="0.3">
      <c r="A17490" s="1">
        <v>44419</v>
      </c>
      <c r="B17490" s="20">
        <f>YEAR(base_geral[[#This Row],[date]])</f>
        <v>2021</v>
      </c>
      <c r="C17490" s="29" t="str">
        <f>TEXT($A17490,"mmm")</f>
        <v>ago</v>
      </c>
      <c r="D17490">
        <v>18578</v>
      </c>
      <c r="E17490">
        <v>1078</v>
      </c>
      <c r="F17490" t="s">
        <v>49863</v>
      </c>
      <c r="G17490">
        <v>8</v>
      </c>
      <c r="H17490">
        <v>2</v>
      </c>
      <c r="I17490" s="5">
        <v>2522</v>
      </c>
      <c r="J17490">
        <v>13</v>
      </c>
      <c r="K17490">
        <v>18</v>
      </c>
      <c r="L17490" t="s">
        <v>49871</v>
      </c>
      <c r="M17490">
        <v>1</v>
      </c>
      <c r="N17490">
        <v>25138</v>
      </c>
      <c r="O17490">
        <v>1</v>
      </c>
      <c r="P17490">
        <v>1</v>
      </c>
      <c r="Q17490" t="s">
        <v>25138</v>
      </c>
    </row>
    <row r="17491" spans="1:17" x14ac:dyDescent="0.3">
      <c r="A17491" s="1">
        <v>44687</v>
      </c>
      <c r="B17491" s="20">
        <f>YEAR(base_geral[[#This Row],[date]])</f>
        <v>2022</v>
      </c>
      <c r="C17491" s="29" t="str">
        <f>TEXT($A17491,"mmm")</f>
        <v>mai</v>
      </c>
      <c r="D17491">
        <v>18579</v>
      </c>
      <c r="E17491">
        <v>1078</v>
      </c>
      <c r="F17491" t="s">
        <v>49863</v>
      </c>
      <c r="G17491">
        <v>4</v>
      </c>
      <c r="H17491">
        <v>6</v>
      </c>
      <c r="I17491" s="5">
        <v>2561</v>
      </c>
      <c r="J17491">
        <v>12</v>
      </c>
      <c r="K17491">
        <v>6</v>
      </c>
      <c r="L17491" t="s">
        <v>49873</v>
      </c>
      <c r="M17491">
        <v>1</v>
      </c>
      <c r="N17491">
        <v>31066</v>
      </c>
      <c r="O17491">
        <v>1</v>
      </c>
      <c r="P17491">
        <v>1</v>
      </c>
      <c r="Q17491" t="s">
        <v>31065</v>
      </c>
    </row>
    <row r="17492" spans="1:17" x14ac:dyDescent="0.3">
      <c r="A17492" s="1">
        <v>44574</v>
      </c>
      <c r="B17492" s="20">
        <f>YEAR(base_geral[[#This Row],[date]])</f>
        <v>2022</v>
      </c>
      <c r="C17492" s="29" t="str">
        <f>TEXT($A17492,"mmm")</f>
        <v>jan</v>
      </c>
      <c r="D17492">
        <v>18580</v>
      </c>
      <c r="E17492">
        <v>1079</v>
      </c>
      <c r="F17492" t="s">
        <v>49863</v>
      </c>
      <c r="G17492">
        <v>2</v>
      </c>
      <c r="H17492">
        <v>4</v>
      </c>
      <c r="I17492" s="5">
        <v>2019</v>
      </c>
      <c r="J17492">
        <v>16</v>
      </c>
      <c r="K17492">
        <v>6</v>
      </c>
      <c r="L17492" t="s">
        <v>49872</v>
      </c>
      <c r="M17492">
        <v>1</v>
      </c>
      <c r="N17492">
        <v>44142</v>
      </c>
      <c r="O17492">
        <v>1</v>
      </c>
      <c r="P17492">
        <v>1</v>
      </c>
      <c r="Q17492" t="s">
        <v>44140</v>
      </c>
    </row>
    <row r="17493" spans="1:17" x14ac:dyDescent="0.3">
      <c r="A17493" s="1">
        <v>44608</v>
      </c>
      <c r="B17493" s="20">
        <f>YEAR(base_geral[[#This Row],[date]])</f>
        <v>2022</v>
      </c>
      <c r="C17493" s="29" t="str">
        <f>TEXT($A17493,"mmm")</f>
        <v>fev</v>
      </c>
      <c r="D17493">
        <v>18581</v>
      </c>
      <c r="E17493">
        <v>1079</v>
      </c>
      <c r="F17493" t="s">
        <v>49863</v>
      </c>
      <c r="G17493">
        <v>5</v>
      </c>
      <c r="H17493">
        <v>1</v>
      </c>
      <c r="I17493" s="5">
        <v>359</v>
      </c>
      <c r="J17493">
        <v>16</v>
      </c>
      <c r="K17493">
        <v>30</v>
      </c>
      <c r="L17493" t="s">
        <v>49871</v>
      </c>
      <c r="M17493">
        <v>1</v>
      </c>
      <c r="N17493">
        <v>17104</v>
      </c>
      <c r="O17493">
        <v>1</v>
      </c>
      <c r="P17493">
        <v>1</v>
      </c>
      <c r="Q17493" t="s">
        <v>17105</v>
      </c>
    </row>
    <row r="17494" spans="1:17" x14ac:dyDescent="0.3">
      <c r="A17494" s="1">
        <v>44918</v>
      </c>
      <c r="B17494" s="20">
        <f>YEAR(base_geral[[#This Row],[date]])</f>
        <v>2022</v>
      </c>
      <c r="C17494" s="29" t="str">
        <f>TEXT($A17494,"mmm")</f>
        <v>dez</v>
      </c>
      <c r="D17494">
        <v>18583</v>
      </c>
      <c r="E17494">
        <v>1079</v>
      </c>
      <c r="F17494" t="s">
        <v>49862</v>
      </c>
      <c r="G17494">
        <v>9</v>
      </c>
      <c r="H17494">
        <v>0</v>
      </c>
      <c r="I17494" s="5">
        <v>1464</v>
      </c>
      <c r="J17494">
        <v>12</v>
      </c>
      <c r="K17494">
        <v>30</v>
      </c>
      <c r="L17494" t="s">
        <v>49873</v>
      </c>
      <c r="M17494">
        <v>1</v>
      </c>
      <c r="N17494">
        <v>19677</v>
      </c>
      <c r="O17494">
        <v>1</v>
      </c>
      <c r="P17494">
        <v>1</v>
      </c>
      <c r="Q17494" t="s">
        <v>19677</v>
      </c>
    </row>
    <row r="17495" spans="1:17" x14ac:dyDescent="0.3">
      <c r="A17495" s="1">
        <v>44267</v>
      </c>
      <c r="B17495" s="20">
        <f>YEAR(base_geral[[#This Row],[date]])</f>
        <v>2021</v>
      </c>
      <c r="C17495" s="29" t="str">
        <f>TEXT($A17495,"mmm")</f>
        <v>mar</v>
      </c>
      <c r="D17495">
        <v>18584</v>
      </c>
      <c r="E17495">
        <v>1079</v>
      </c>
      <c r="F17495" t="s">
        <v>49863</v>
      </c>
      <c r="G17495">
        <v>3</v>
      </c>
      <c r="H17495">
        <v>0</v>
      </c>
      <c r="I17495" s="5">
        <v>1843</v>
      </c>
      <c r="J17495">
        <v>11</v>
      </c>
      <c r="K17495">
        <v>30</v>
      </c>
      <c r="L17495" t="s">
        <v>49873</v>
      </c>
      <c r="M17495">
        <v>1</v>
      </c>
      <c r="N17495">
        <v>7485</v>
      </c>
      <c r="O17495">
        <v>1</v>
      </c>
      <c r="P17495">
        <v>0</v>
      </c>
      <c r="Q17495" t="s">
        <v>7487</v>
      </c>
    </row>
    <row r="17496" spans="1:17" x14ac:dyDescent="0.3">
      <c r="A17496" s="1">
        <v>44440</v>
      </c>
      <c r="B17496" s="20">
        <f>YEAR(base_geral[[#This Row],[date]])</f>
        <v>2021</v>
      </c>
      <c r="C17496" s="29" t="str">
        <f>TEXT($A17496,"mmm")</f>
        <v>set</v>
      </c>
      <c r="D17496">
        <v>18585</v>
      </c>
      <c r="E17496">
        <v>1079</v>
      </c>
      <c r="F17496" t="s">
        <v>49863</v>
      </c>
      <c r="G17496">
        <v>7</v>
      </c>
      <c r="H17496">
        <v>0</v>
      </c>
      <c r="I17496" s="5">
        <v>2656</v>
      </c>
      <c r="J17496">
        <v>17</v>
      </c>
      <c r="K17496">
        <v>6</v>
      </c>
      <c r="L17496" t="s">
        <v>49871</v>
      </c>
      <c r="M17496">
        <v>1</v>
      </c>
      <c r="N17496">
        <v>49235</v>
      </c>
      <c r="O17496">
        <v>1</v>
      </c>
      <c r="P17496">
        <v>1</v>
      </c>
      <c r="Q17496" t="s">
        <v>49233</v>
      </c>
    </row>
    <row r="17497" spans="1:17" x14ac:dyDescent="0.3">
      <c r="A17497" s="1">
        <v>44703</v>
      </c>
      <c r="B17497" s="20">
        <f>YEAR(base_geral[[#This Row],[date]])</f>
        <v>2022</v>
      </c>
      <c r="C17497" s="29" t="str">
        <f>TEXT($A17497,"mmm")</f>
        <v>mai</v>
      </c>
      <c r="D17497">
        <v>18586</v>
      </c>
      <c r="E17497">
        <v>1079</v>
      </c>
      <c r="F17497" t="s">
        <v>49863</v>
      </c>
      <c r="G17497">
        <v>4</v>
      </c>
      <c r="H17497">
        <v>5</v>
      </c>
      <c r="I17497" s="5">
        <v>1123</v>
      </c>
      <c r="J17497">
        <v>16</v>
      </c>
      <c r="K17497">
        <v>12</v>
      </c>
      <c r="L17497" t="s">
        <v>49875</v>
      </c>
      <c r="M17497">
        <v>0</v>
      </c>
      <c r="N17497">
        <v>24852</v>
      </c>
      <c r="O17497">
        <v>1</v>
      </c>
      <c r="P17497">
        <v>1</v>
      </c>
      <c r="Q17497" t="s">
        <v>24852</v>
      </c>
    </row>
    <row r="17498" spans="1:17" x14ac:dyDescent="0.3">
      <c r="A17498" s="1">
        <v>44902</v>
      </c>
      <c r="B17498" s="20">
        <f>YEAR(base_geral[[#This Row],[date]])</f>
        <v>2022</v>
      </c>
      <c r="C17498" s="29" t="str">
        <f>TEXT($A17498,"mmm")</f>
        <v>dez</v>
      </c>
      <c r="D17498">
        <v>18587</v>
      </c>
      <c r="E17498">
        <v>1079</v>
      </c>
      <c r="F17498" t="s">
        <v>49863</v>
      </c>
      <c r="G17498">
        <v>6</v>
      </c>
      <c r="H17498">
        <v>1</v>
      </c>
      <c r="I17498" s="5">
        <v>1746</v>
      </c>
      <c r="J17498">
        <v>17</v>
      </c>
      <c r="K17498">
        <v>30</v>
      </c>
      <c r="L17498" t="s">
        <v>49871</v>
      </c>
      <c r="M17498">
        <v>1</v>
      </c>
      <c r="N17498">
        <v>27086</v>
      </c>
      <c r="O17498">
        <v>1</v>
      </c>
      <c r="P17498">
        <v>1</v>
      </c>
      <c r="Q17498" t="s">
        <v>27085</v>
      </c>
    </row>
    <row r="17499" spans="1:17" x14ac:dyDescent="0.3">
      <c r="A17499" s="1">
        <v>44615</v>
      </c>
      <c r="B17499" s="20">
        <f>YEAR(base_geral[[#This Row],[date]])</f>
        <v>2022</v>
      </c>
      <c r="C17499" s="29" t="str">
        <f>TEXT($A17499,"mmm")</f>
        <v>fev</v>
      </c>
      <c r="D17499">
        <v>18588</v>
      </c>
      <c r="E17499">
        <v>1079</v>
      </c>
      <c r="F17499" t="s">
        <v>49863</v>
      </c>
      <c r="G17499">
        <v>1</v>
      </c>
      <c r="H17499">
        <v>5</v>
      </c>
      <c r="I17499" s="5">
        <v>1117</v>
      </c>
      <c r="J17499">
        <v>14</v>
      </c>
      <c r="L17499" t="s">
        <v>49871</v>
      </c>
      <c r="M17499">
        <v>1</v>
      </c>
      <c r="N17499">
        <v>42244</v>
      </c>
      <c r="O17499">
        <v>1</v>
      </c>
      <c r="P17499">
        <v>1</v>
      </c>
      <c r="Q17499" t="s">
        <v>42242</v>
      </c>
    </row>
    <row r="17500" spans="1:17" x14ac:dyDescent="0.3">
      <c r="A17500" s="1">
        <v>44204</v>
      </c>
      <c r="B17500" s="20">
        <f>YEAR(base_geral[[#This Row],[date]])</f>
        <v>2021</v>
      </c>
      <c r="C17500" s="29" t="str">
        <f>TEXT($A17500,"mmm")</f>
        <v>jan</v>
      </c>
      <c r="D17500">
        <v>18589</v>
      </c>
      <c r="E17500">
        <v>1079</v>
      </c>
      <c r="F17500" t="s">
        <v>49863</v>
      </c>
      <c r="G17500">
        <v>8</v>
      </c>
      <c r="H17500">
        <v>0</v>
      </c>
      <c r="I17500" s="5">
        <v>965</v>
      </c>
      <c r="J17500">
        <v>17</v>
      </c>
      <c r="K17500">
        <v>30</v>
      </c>
      <c r="L17500" t="s">
        <v>49873</v>
      </c>
      <c r="M17500">
        <v>1</v>
      </c>
      <c r="N17500">
        <v>45443</v>
      </c>
      <c r="O17500">
        <v>1</v>
      </c>
      <c r="P17500">
        <v>1</v>
      </c>
      <c r="Q17500" t="s">
        <v>45441</v>
      </c>
    </row>
    <row r="17501" spans="1:17" x14ac:dyDescent="0.3">
      <c r="A17501" s="1">
        <v>44203</v>
      </c>
      <c r="B17501" s="20">
        <f>YEAR(base_geral[[#This Row],[date]])</f>
        <v>2021</v>
      </c>
      <c r="C17501" s="29" t="str">
        <f>TEXT($A17501,"mmm")</f>
        <v>jan</v>
      </c>
      <c r="D17501">
        <v>18590</v>
      </c>
      <c r="E17501">
        <v>1080</v>
      </c>
      <c r="F17501" t="s">
        <v>49863</v>
      </c>
      <c r="G17501">
        <v>4</v>
      </c>
      <c r="H17501">
        <v>0</v>
      </c>
      <c r="I17501" s="5">
        <v>1911</v>
      </c>
      <c r="J17501">
        <v>17</v>
      </c>
      <c r="K17501">
        <v>15</v>
      </c>
      <c r="L17501" t="s">
        <v>49872</v>
      </c>
      <c r="M17501">
        <v>1</v>
      </c>
      <c r="N17501">
        <v>29103</v>
      </c>
      <c r="O17501">
        <v>1</v>
      </c>
      <c r="P17501">
        <v>1</v>
      </c>
      <c r="Q17501" t="s">
        <v>29102</v>
      </c>
    </row>
    <row r="17502" spans="1:17" x14ac:dyDescent="0.3">
      <c r="A17502" s="1">
        <v>44717</v>
      </c>
      <c r="B17502" s="20">
        <f>YEAR(base_geral[[#This Row],[date]])</f>
        <v>2022</v>
      </c>
      <c r="C17502" s="29" t="str">
        <f>TEXT($A17502,"mmm")</f>
        <v>jun</v>
      </c>
      <c r="D17502">
        <v>18591</v>
      </c>
      <c r="E17502">
        <v>1080</v>
      </c>
      <c r="F17502" t="s">
        <v>49863</v>
      </c>
      <c r="G17502">
        <v>6</v>
      </c>
      <c r="H17502">
        <v>5</v>
      </c>
      <c r="I17502" s="5">
        <v>819</v>
      </c>
      <c r="J17502">
        <v>9</v>
      </c>
      <c r="K17502">
        <v>7</v>
      </c>
      <c r="L17502" t="s">
        <v>49875</v>
      </c>
      <c r="M17502">
        <v>0</v>
      </c>
      <c r="N17502">
        <v>7010</v>
      </c>
      <c r="O17502">
        <v>1</v>
      </c>
      <c r="P17502">
        <v>0</v>
      </c>
      <c r="Q17502" t="s">
        <v>7012</v>
      </c>
    </row>
    <row r="17503" spans="1:17" x14ac:dyDescent="0.3">
      <c r="A17503" s="1">
        <v>44498</v>
      </c>
      <c r="B17503" s="20">
        <f>YEAR(base_geral[[#This Row],[date]])</f>
        <v>2021</v>
      </c>
      <c r="C17503" s="29" t="str">
        <f>TEXT($A17503,"mmm")</f>
        <v>out</v>
      </c>
      <c r="D17503">
        <v>18592</v>
      </c>
      <c r="E17503">
        <v>1080</v>
      </c>
      <c r="F17503" t="s">
        <v>49863</v>
      </c>
      <c r="G17503">
        <v>7</v>
      </c>
      <c r="H17503">
        <v>1</v>
      </c>
      <c r="I17503" s="5">
        <v>2482</v>
      </c>
      <c r="J17503">
        <v>20</v>
      </c>
      <c r="K17503">
        <v>3</v>
      </c>
      <c r="L17503" t="s">
        <v>49873</v>
      </c>
      <c r="M17503">
        <v>1</v>
      </c>
      <c r="N17503">
        <v>24852</v>
      </c>
      <c r="O17503">
        <v>1</v>
      </c>
      <c r="P17503">
        <v>1</v>
      </c>
      <c r="Q17503" t="s">
        <v>24852</v>
      </c>
    </row>
    <row r="17504" spans="1:17" x14ac:dyDescent="0.3">
      <c r="A17504" s="1">
        <v>44280</v>
      </c>
      <c r="B17504" s="20">
        <f>YEAR(base_geral[[#This Row],[date]])</f>
        <v>2021</v>
      </c>
      <c r="C17504" s="29" t="str">
        <f>TEXT($A17504,"mmm")</f>
        <v>mar</v>
      </c>
      <c r="D17504">
        <v>18593</v>
      </c>
      <c r="E17504">
        <v>1080</v>
      </c>
      <c r="F17504" t="s">
        <v>49863</v>
      </c>
      <c r="G17504">
        <v>10</v>
      </c>
      <c r="H17504">
        <v>3</v>
      </c>
      <c r="I17504" s="5">
        <v>425</v>
      </c>
      <c r="J17504">
        <v>17</v>
      </c>
      <c r="K17504">
        <v>5</v>
      </c>
      <c r="L17504" t="s">
        <v>49872</v>
      </c>
      <c r="M17504">
        <v>1</v>
      </c>
      <c r="N17504">
        <v>19322</v>
      </c>
      <c r="O17504">
        <v>1</v>
      </c>
      <c r="P17504">
        <v>0</v>
      </c>
      <c r="Q17504" t="s">
        <v>19322</v>
      </c>
    </row>
    <row r="17505" spans="1:17" x14ac:dyDescent="0.3">
      <c r="A17505" s="1">
        <v>44422</v>
      </c>
      <c r="B17505" s="20">
        <f>YEAR(base_geral[[#This Row],[date]])</f>
        <v>2021</v>
      </c>
      <c r="C17505" s="29" t="str">
        <f>TEXT($A17505,"mmm")</f>
        <v>ago</v>
      </c>
      <c r="D17505">
        <v>18594</v>
      </c>
      <c r="E17505">
        <v>1080</v>
      </c>
      <c r="F17505" t="s">
        <v>49863</v>
      </c>
      <c r="G17505">
        <v>8</v>
      </c>
      <c r="H17505">
        <v>3</v>
      </c>
      <c r="I17505" s="5">
        <v>1828</v>
      </c>
      <c r="J17505">
        <v>14</v>
      </c>
      <c r="K17505">
        <v>9</v>
      </c>
      <c r="L17505" t="s">
        <v>49894</v>
      </c>
      <c r="M17505">
        <v>0</v>
      </c>
      <c r="N17505">
        <v>35824</v>
      </c>
      <c r="O17505">
        <v>1</v>
      </c>
      <c r="P17505">
        <v>1</v>
      </c>
      <c r="Q17505" t="s">
        <v>35823</v>
      </c>
    </row>
    <row r="17506" spans="1:17" x14ac:dyDescent="0.3">
      <c r="A17506" s="1">
        <v>44376</v>
      </c>
      <c r="B17506" s="20">
        <f>YEAR(base_geral[[#This Row],[date]])</f>
        <v>2021</v>
      </c>
      <c r="C17506" s="29" t="str">
        <f>TEXT($A17506,"mmm")</f>
        <v>jun</v>
      </c>
      <c r="D17506">
        <v>18595</v>
      </c>
      <c r="E17506">
        <v>1080</v>
      </c>
      <c r="F17506" t="s">
        <v>49863</v>
      </c>
      <c r="G17506">
        <v>9</v>
      </c>
      <c r="H17506">
        <v>5</v>
      </c>
      <c r="I17506" s="5">
        <v>445</v>
      </c>
      <c r="J17506">
        <v>10</v>
      </c>
      <c r="K17506">
        <v>9</v>
      </c>
      <c r="L17506" t="s">
        <v>49870</v>
      </c>
      <c r="M17506">
        <v>1</v>
      </c>
      <c r="N17506">
        <v>26209</v>
      </c>
      <c r="O17506">
        <v>1</v>
      </c>
      <c r="P17506">
        <v>0</v>
      </c>
      <c r="Q17506" t="s">
        <v>26208</v>
      </c>
    </row>
    <row r="17507" spans="1:17" x14ac:dyDescent="0.3">
      <c r="A17507" s="1">
        <v>44503</v>
      </c>
      <c r="B17507" s="20">
        <f>YEAR(base_geral[[#This Row],[date]])</f>
        <v>2021</v>
      </c>
      <c r="C17507" s="29" t="str">
        <f>TEXT($A17507,"mmm")</f>
        <v>nov</v>
      </c>
      <c r="D17507">
        <v>18596</v>
      </c>
      <c r="E17507">
        <v>1080</v>
      </c>
      <c r="F17507" t="s">
        <v>49863</v>
      </c>
      <c r="G17507">
        <v>5</v>
      </c>
      <c r="H17507">
        <v>5</v>
      </c>
      <c r="I17507" s="5">
        <v>644</v>
      </c>
      <c r="J17507">
        <v>21</v>
      </c>
      <c r="K17507">
        <v>5</v>
      </c>
      <c r="L17507" t="s">
        <v>49871</v>
      </c>
      <c r="M17507">
        <v>1</v>
      </c>
      <c r="N17507">
        <v>12873</v>
      </c>
      <c r="O17507">
        <v>1</v>
      </c>
      <c r="P17507">
        <v>1</v>
      </c>
      <c r="Q17507" t="s">
        <v>12874</v>
      </c>
    </row>
    <row r="17508" spans="1:17" x14ac:dyDescent="0.3">
      <c r="A17508" s="1">
        <v>44644</v>
      </c>
      <c r="B17508" s="20">
        <f>YEAR(base_geral[[#This Row],[date]])</f>
        <v>2022</v>
      </c>
      <c r="C17508" s="29" t="str">
        <f>TEXT($A17508,"mmm")</f>
        <v>mar</v>
      </c>
      <c r="D17508">
        <v>18597</v>
      </c>
      <c r="E17508">
        <v>1080</v>
      </c>
      <c r="F17508" t="s">
        <v>49863</v>
      </c>
      <c r="G17508">
        <v>1</v>
      </c>
      <c r="H17508">
        <v>2</v>
      </c>
      <c r="I17508" s="5">
        <v>995</v>
      </c>
      <c r="J17508">
        <v>14</v>
      </c>
      <c r="L17508" t="s">
        <v>49872</v>
      </c>
      <c r="M17508">
        <v>1</v>
      </c>
      <c r="N17508">
        <v>24852</v>
      </c>
      <c r="O17508">
        <v>1</v>
      </c>
      <c r="P17508">
        <v>0</v>
      </c>
      <c r="Q17508" t="s">
        <v>24852</v>
      </c>
    </row>
    <row r="17509" spans="1:17" x14ac:dyDescent="0.3">
      <c r="A17509" s="1">
        <v>44432</v>
      </c>
      <c r="B17509" s="20">
        <f>YEAR(base_geral[[#This Row],[date]])</f>
        <v>2021</v>
      </c>
      <c r="C17509" s="29" t="str">
        <f>TEXT($A17509,"mmm")</f>
        <v>ago</v>
      </c>
      <c r="D17509">
        <v>18598</v>
      </c>
      <c r="E17509">
        <v>1080</v>
      </c>
      <c r="F17509" t="s">
        <v>49863</v>
      </c>
      <c r="G17509">
        <v>12</v>
      </c>
      <c r="H17509">
        <v>5</v>
      </c>
      <c r="I17509" s="5">
        <v>2063</v>
      </c>
      <c r="J17509">
        <v>11</v>
      </c>
      <c r="K17509">
        <v>5</v>
      </c>
      <c r="L17509" t="s">
        <v>49870</v>
      </c>
      <c r="M17509">
        <v>1</v>
      </c>
      <c r="N17509">
        <v>30756</v>
      </c>
      <c r="O17509">
        <v>1</v>
      </c>
      <c r="P17509">
        <v>1</v>
      </c>
      <c r="Q17509" t="s">
        <v>30755</v>
      </c>
    </row>
    <row r="17510" spans="1:17" x14ac:dyDescent="0.3">
      <c r="A17510" s="1">
        <v>44279</v>
      </c>
      <c r="B17510" s="20">
        <f>YEAR(base_geral[[#This Row],[date]])</f>
        <v>2021</v>
      </c>
      <c r="C17510" s="29" t="str">
        <f>TEXT($A17510,"mmm")</f>
        <v>mar</v>
      </c>
      <c r="D17510">
        <v>18599</v>
      </c>
      <c r="E17510">
        <v>1080</v>
      </c>
      <c r="F17510" t="s">
        <v>49863</v>
      </c>
      <c r="G17510">
        <v>2</v>
      </c>
      <c r="H17510">
        <v>3</v>
      </c>
      <c r="I17510" s="5">
        <v>1759</v>
      </c>
      <c r="J17510">
        <v>14</v>
      </c>
      <c r="K17510">
        <v>8</v>
      </c>
      <c r="L17510" t="s">
        <v>49871</v>
      </c>
      <c r="M17510">
        <v>1</v>
      </c>
      <c r="N17510">
        <v>32403</v>
      </c>
      <c r="O17510">
        <v>1</v>
      </c>
      <c r="P17510">
        <v>0</v>
      </c>
      <c r="Q17510" t="s">
        <v>32402</v>
      </c>
    </row>
    <row r="17511" spans="1:17" x14ac:dyDescent="0.3">
      <c r="A17511" s="1">
        <v>44344</v>
      </c>
      <c r="B17511" s="20">
        <f>YEAR(base_geral[[#This Row],[date]])</f>
        <v>2021</v>
      </c>
      <c r="C17511" s="29" t="str">
        <f>TEXT($A17511,"mmm")</f>
        <v>mai</v>
      </c>
      <c r="D17511">
        <v>18600</v>
      </c>
      <c r="E17511">
        <v>1080</v>
      </c>
      <c r="F17511" t="s">
        <v>49863</v>
      </c>
      <c r="G17511">
        <v>3</v>
      </c>
      <c r="H17511">
        <v>6</v>
      </c>
      <c r="I17511" s="5">
        <v>2675</v>
      </c>
      <c r="J17511">
        <v>17</v>
      </c>
      <c r="K17511">
        <v>3</v>
      </c>
      <c r="L17511" t="s">
        <v>49873</v>
      </c>
      <c r="M17511">
        <v>1</v>
      </c>
      <c r="N17511">
        <v>38689</v>
      </c>
      <c r="O17511">
        <v>1</v>
      </c>
      <c r="P17511">
        <v>1</v>
      </c>
      <c r="Q17511" t="s">
        <v>38687</v>
      </c>
    </row>
    <row r="17512" spans="1:17" x14ac:dyDescent="0.3">
      <c r="A17512" s="1">
        <v>44522</v>
      </c>
      <c r="B17512" s="20">
        <f>YEAR(base_geral[[#This Row],[date]])</f>
        <v>2021</v>
      </c>
      <c r="C17512" s="29" t="str">
        <f>TEXT($A17512,"mmm")</f>
        <v>nov</v>
      </c>
      <c r="D17512">
        <v>18601</v>
      </c>
      <c r="E17512">
        <v>1080</v>
      </c>
      <c r="F17512" t="s">
        <v>49862</v>
      </c>
      <c r="G17512">
        <v>13</v>
      </c>
      <c r="H17512">
        <v>3</v>
      </c>
      <c r="I17512" s="5">
        <v>941</v>
      </c>
      <c r="J17512">
        <v>22</v>
      </c>
      <c r="K17512">
        <v>5</v>
      </c>
      <c r="L17512" t="s">
        <v>49869</v>
      </c>
      <c r="M17512">
        <v>1</v>
      </c>
      <c r="N17512">
        <v>32156</v>
      </c>
      <c r="O17512">
        <v>1</v>
      </c>
      <c r="P17512">
        <v>1</v>
      </c>
      <c r="Q17512" t="s">
        <v>32155</v>
      </c>
    </row>
    <row r="17513" spans="1:17" x14ac:dyDescent="0.3">
      <c r="A17513" s="1">
        <v>44258</v>
      </c>
      <c r="B17513" s="20">
        <f>YEAR(base_geral[[#This Row],[date]])</f>
        <v>2021</v>
      </c>
      <c r="C17513" s="29" t="str">
        <f>TEXT($A17513,"mmm")</f>
        <v>mar</v>
      </c>
      <c r="D17513">
        <v>18602</v>
      </c>
      <c r="E17513">
        <v>1080</v>
      </c>
      <c r="F17513" t="s">
        <v>49863</v>
      </c>
      <c r="G17513">
        <v>11</v>
      </c>
      <c r="H17513">
        <v>0</v>
      </c>
      <c r="I17513" s="5">
        <v>790</v>
      </c>
      <c r="J17513">
        <v>11</v>
      </c>
      <c r="K17513">
        <v>11</v>
      </c>
      <c r="L17513" t="s">
        <v>49871</v>
      </c>
      <c r="M17513">
        <v>1</v>
      </c>
      <c r="N17513">
        <v>39108</v>
      </c>
      <c r="O17513">
        <v>1</v>
      </c>
      <c r="P17513">
        <v>1</v>
      </c>
      <c r="Q17513" t="s">
        <v>39106</v>
      </c>
    </row>
    <row r="17514" spans="1:17" x14ac:dyDescent="0.3">
      <c r="A17514" s="1">
        <v>44237</v>
      </c>
      <c r="B17514" s="20">
        <f>YEAR(base_geral[[#This Row],[date]])</f>
        <v>2021</v>
      </c>
      <c r="C17514" s="29" t="str">
        <f>TEXT($A17514,"mmm")</f>
        <v>fev</v>
      </c>
      <c r="D17514">
        <v>18603</v>
      </c>
      <c r="E17514">
        <v>1081</v>
      </c>
      <c r="F17514" t="s">
        <v>49863</v>
      </c>
      <c r="G17514">
        <v>4</v>
      </c>
      <c r="H17514">
        <v>6</v>
      </c>
      <c r="I17514" s="5">
        <v>1761</v>
      </c>
      <c r="J17514">
        <v>19</v>
      </c>
      <c r="K17514">
        <v>1</v>
      </c>
      <c r="L17514" t="s">
        <v>49871</v>
      </c>
      <c r="M17514">
        <v>1</v>
      </c>
      <c r="N17514">
        <v>45161</v>
      </c>
      <c r="O17514">
        <v>1</v>
      </c>
      <c r="P17514">
        <v>1</v>
      </c>
      <c r="Q17514" t="s">
        <v>45159</v>
      </c>
    </row>
    <row r="17515" spans="1:17" x14ac:dyDescent="0.3">
      <c r="A17515" s="1">
        <v>44685</v>
      </c>
      <c r="B17515" s="20">
        <f>YEAR(base_geral[[#This Row],[date]])</f>
        <v>2022</v>
      </c>
      <c r="C17515" s="29" t="str">
        <f>TEXT($A17515,"mmm")</f>
        <v>mai</v>
      </c>
      <c r="D17515">
        <v>18604</v>
      </c>
      <c r="E17515">
        <v>1081</v>
      </c>
      <c r="F17515" t="s">
        <v>49863</v>
      </c>
      <c r="G17515">
        <v>7</v>
      </c>
      <c r="H17515">
        <v>3</v>
      </c>
      <c r="I17515" s="5">
        <v>2235</v>
      </c>
      <c r="J17515">
        <v>9</v>
      </c>
      <c r="K17515">
        <v>13</v>
      </c>
      <c r="L17515" t="s">
        <v>49871</v>
      </c>
      <c r="M17515">
        <v>1</v>
      </c>
      <c r="N17515">
        <v>46139</v>
      </c>
      <c r="O17515">
        <v>1</v>
      </c>
      <c r="P17515">
        <v>1</v>
      </c>
      <c r="Q17515" t="s">
        <v>46137</v>
      </c>
    </row>
    <row r="17516" spans="1:17" x14ac:dyDescent="0.3">
      <c r="A17516" s="1">
        <v>44249</v>
      </c>
      <c r="B17516" s="20">
        <f>YEAR(base_geral[[#This Row],[date]])</f>
        <v>2021</v>
      </c>
      <c r="C17516" s="29" t="str">
        <f>TEXT($A17516,"mmm")</f>
        <v>fev</v>
      </c>
      <c r="D17516">
        <v>18605</v>
      </c>
      <c r="E17516">
        <v>1081</v>
      </c>
      <c r="F17516" t="s">
        <v>49863</v>
      </c>
      <c r="G17516">
        <v>1</v>
      </c>
      <c r="H17516">
        <v>2</v>
      </c>
      <c r="I17516" s="5">
        <v>1296</v>
      </c>
      <c r="J17516">
        <v>7</v>
      </c>
      <c r="L17516" t="s">
        <v>49869</v>
      </c>
      <c r="M17516">
        <v>1</v>
      </c>
      <c r="N17516">
        <v>27925</v>
      </c>
      <c r="O17516">
        <v>1</v>
      </c>
      <c r="P17516">
        <v>0</v>
      </c>
      <c r="Q17516" t="s">
        <v>27924</v>
      </c>
    </row>
    <row r="17517" spans="1:17" x14ac:dyDescent="0.3">
      <c r="A17517" s="1">
        <v>44482</v>
      </c>
      <c r="B17517" s="20">
        <f>YEAR(base_geral[[#This Row],[date]])</f>
        <v>2021</v>
      </c>
      <c r="C17517" s="29" t="str">
        <f>TEXT($A17517,"mmm")</f>
        <v>out</v>
      </c>
      <c r="D17517">
        <v>18606</v>
      </c>
      <c r="E17517">
        <v>1081</v>
      </c>
      <c r="F17517" t="s">
        <v>49863</v>
      </c>
      <c r="G17517">
        <v>6</v>
      </c>
      <c r="H17517">
        <v>4</v>
      </c>
      <c r="I17517" s="5">
        <v>1988</v>
      </c>
      <c r="J17517">
        <v>11</v>
      </c>
      <c r="K17517">
        <v>8</v>
      </c>
      <c r="L17517" t="s">
        <v>49871</v>
      </c>
      <c r="M17517">
        <v>1</v>
      </c>
      <c r="N17517">
        <v>5449</v>
      </c>
      <c r="O17517">
        <v>1</v>
      </c>
      <c r="P17517">
        <v>0</v>
      </c>
      <c r="Q17517" t="s">
        <v>5451</v>
      </c>
    </row>
    <row r="17518" spans="1:17" x14ac:dyDescent="0.3">
      <c r="A17518" s="1">
        <v>44597</v>
      </c>
      <c r="B17518" s="20">
        <f>YEAR(base_geral[[#This Row],[date]])</f>
        <v>2022</v>
      </c>
      <c r="C17518" s="29" t="str">
        <f>TEXT($A17518,"mmm")</f>
        <v>fev</v>
      </c>
      <c r="D17518">
        <v>18607</v>
      </c>
      <c r="E17518">
        <v>1081</v>
      </c>
      <c r="F17518" t="s">
        <v>49863</v>
      </c>
      <c r="G17518">
        <v>2</v>
      </c>
      <c r="H17518">
        <v>3</v>
      </c>
      <c r="I17518" s="5">
        <v>563</v>
      </c>
      <c r="J17518">
        <v>20</v>
      </c>
      <c r="K17518">
        <v>8</v>
      </c>
      <c r="L17518" t="s">
        <v>49894</v>
      </c>
      <c r="M17518">
        <v>0</v>
      </c>
      <c r="N17518">
        <v>42244</v>
      </c>
      <c r="O17518">
        <v>1</v>
      </c>
      <c r="P17518">
        <v>1</v>
      </c>
      <c r="Q17518" t="s">
        <v>42242</v>
      </c>
    </row>
    <row r="17519" spans="1:17" x14ac:dyDescent="0.3">
      <c r="A17519" s="1">
        <v>44455</v>
      </c>
      <c r="B17519" s="20">
        <f>YEAR(base_geral[[#This Row],[date]])</f>
        <v>2021</v>
      </c>
      <c r="C17519" s="29" t="str">
        <f>TEXT($A17519,"mmm")</f>
        <v>set</v>
      </c>
      <c r="D17519">
        <v>18608</v>
      </c>
      <c r="E17519">
        <v>1081</v>
      </c>
      <c r="F17519" t="s">
        <v>49863</v>
      </c>
      <c r="G17519">
        <v>5</v>
      </c>
      <c r="H17519">
        <v>3</v>
      </c>
      <c r="I17519" s="5">
        <v>982</v>
      </c>
      <c r="J17519">
        <v>21</v>
      </c>
      <c r="K17519">
        <v>4</v>
      </c>
      <c r="L17519" t="s">
        <v>49872</v>
      </c>
      <c r="M17519">
        <v>1</v>
      </c>
      <c r="N17519">
        <v>6631</v>
      </c>
      <c r="O17519">
        <v>1</v>
      </c>
      <c r="P17519">
        <v>1</v>
      </c>
      <c r="Q17519" t="s">
        <v>6633</v>
      </c>
    </row>
    <row r="17520" spans="1:17" x14ac:dyDescent="0.3">
      <c r="A17520" s="1">
        <v>44765</v>
      </c>
      <c r="B17520" s="20">
        <f>YEAR(base_geral[[#This Row],[date]])</f>
        <v>2022</v>
      </c>
      <c r="C17520" s="29" t="str">
        <f>TEXT($A17520,"mmm")</f>
        <v>jul</v>
      </c>
      <c r="D17520">
        <v>18609</v>
      </c>
      <c r="E17520">
        <v>1081</v>
      </c>
      <c r="F17520" t="s">
        <v>49862</v>
      </c>
      <c r="G17520">
        <v>8</v>
      </c>
      <c r="H17520">
        <v>5</v>
      </c>
      <c r="I17520" s="5">
        <v>2545</v>
      </c>
      <c r="J17520">
        <v>11</v>
      </c>
      <c r="K17520">
        <v>30</v>
      </c>
      <c r="L17520" t="s">
        <v>49894</v>
      </c>
      <c r="M17520">
        <v>0</v>
      </c>
      <c r="N17520">
        <v>21442</v>
      </c>
      <c r="O17520">
        <v>1</v>
      </c>
      <c r="P17520">
        <v>1</v>
      </c>
      <c r="Q17520" t="s">
        <v>21442</v>
      </c>
    </row>
    <row r="17521" spans="1:17" x14ac:dyDescent="0.3">
      <c r="A17521" s="1">
        <v>44398</v>
      </c>
      <c r="B17521" s="20">
        <f>YEAR(base_geral[[#This Row],[date]])</f>
        <v>2021</v>
      </c>
      <c r="C17521" s="29" t="str">
        <f>TEXT($A17521,"mmm")</f>
        <v>jul</v>
      </c>
      <c r="D17521">
        <v>18610</v>
      </c>
      <c r="E17521">
        <v>1081</v>
      </c>
      <c r="F17521" t="s">
        <v>49863</v>
      </c>
      <c r="G17521">
        <v>3</v>
      </c>
      <c r="H17521">
        <v>5</v>
      </c>
      <c r="I17521" s="5">
        <v>714</v>
      </c>
      <c r="J17521">
        <v>12</v>
      </c>
      <c r="K17521">
        <v>9</v>
      </c>
      <c r="L17521" t="s">
        <v>49871</v>
      </c>
      <c r="M17521">
        <v>1</v>
      </c>
      <c r="N17521">
        <v>49332</v>
      </c>
      <c r="O17521">
        <v>1</v>
      </c>
      <c r="P17521">
        <v>0</v>
      </c>
      <c r="Q17521" t="s">
        <v>49330</v>
      </c>
    </row>
    <row r="17522" spans="1:17" x14ac:dyDescent="0.3">
      <c r="A17522" s="1">
        <v>44638</v>
      </c>
      <c r="B17522" s="20">
        <f>YEAR(base_geral[[#This Row],[date]])</f>
        <v>2022</v>
      </c>
      <c r="C17522" s="29" t="str">
        <f>TEXT($A17522,"mmm")</f>
        <v>mar</v>
      </c>
      <c r="D17522">
        <v>18611</v>
      </c>
      <c r="E17522">
        <v>1082</v>
      </c>
      <c r="F17522" t="s">
        <v>49863</v>
      </c>
      <c r="G17522">
        <v>4</v>
      </c>
      <c r="H17522">
        <v>1</v>
      </c>
      <c r="I17522" s="5">
        <v>108</v>
      </c>
      <c r="J17522">
        <v>19</v>
      </c>
      <c r="K17522">
        <v>30</v>
      </c>
      <c r="L17522" t="s">
        <v>49873</v>
      </c>
      <c r="M17522">
        <v>1</v>
      </c>
      <c r="N17522">
        <v>38689</v>
      </c>
      <c r="O17522">
        <v>1</v>
      </c>
      <c r="P17522">
        <v>1</v>
      </c>
      <c r="Q17522" t="s">
        <v>38687</v>
      </c>
    </row>
    <row r="17523" spans="1:17" x14ac:dyDescent="0.3">
      <c r="A17523" s="1">
        <v>44347</v>
      </c>
      <c r="B17523" s="20">
        <f>YEAR(base_geral[[#This Row],[date]])</f>
        <v>2021</v>
      </c>
      <c r="C17523" s="29" t="str">
        <f>TEXT($A17523,"mmm")</f>
        <v>mai</v>
      </c>
      <c r="D17523">
        <v>18612</v>
      </c>
      <c r="E17523">
        <v>1082</v>
      </c>
      <c r="F17523" t="s">
        <v>49863</v>
      </c>
      <c r="G17523">
        <v>6</v>
      </c>
      <c r="H17523">
        <v>5</v>
      </c>
      <c r="I17523" s="5">
        <v>2116</v>
      </c>
      <c r="J17523">
        <v>16</v>
      </c>
      <c r="K17523">
        <v>21</v>
      </c>
      <c r="L17523" t="s">
        <v>49869</v>
      </c>
      <c r="M17523">
        <v>1</v>
      </c>
      <c r="N17523">
        <v>21616</v>
      </c>
      <c r="O17523">
        <v>1</v>
      </c>
      <c r="P17523">
        <v>1</v>
      </c>
      <c r="Q17523" t="s">
        <v>21616</v>
      </c>
    </row>
    <row r="17524" spans="1:17" x14ac:dyDescent="0.3">
      <c r="A17524" s="1">
        <v>44897</v>
      </c>
      <c r="B17524" s="20">
        <f>YEAR(base_geral[[#This Row],[date]])</f>
        <v>2022</v>
      </c>
      <c r="C17524" s="29" t="str">
        <f>TEXT($A17524,"mmm")</f>
        <v>dez</v>
      </c>
      <c r="D17524">
        <v>18613</v>
      </c>
      <c r="E17524">
        <v>1082</v>
      </c>
      <c r="F17524" t="s">
        <v>49863</v>
      </c>
      <c r="G17524">
        <v>1</v>
      </c>
      <c r="H17524">
        <v>6</v>
      </c>
      <c r="I17524" s="5">
        <v>2357</v>
      </c>
      <c r="J17524">
        <v>9</v>
      </c>
      <c r="L17524" t="s">
        <v>49873</v>
      </c>
      <c r="M17524">
        <v>1</v>
      </c>
      <c r="N17524">
        <v>35269</v>
      </c>
      <c r="O17524">
        <v>1</v>
      </c>
      <c r="P17524">
        <v>0</v>
      </c>
      <c r="Q17524" t="s">
        <v>35268</v>
      </c>
    </row>
    <row r="17525" spans="1:17" x14ac:dyDescent="0.3">
      <c r="A17525" s="1">
        <v>44629</v>
      </c>
      <c r="B17525" s="20">
        <f>YEAR(base_geral[[#This Row],[date]])</f>
        <v>2022</v>
      </c>
      <c r="C17525" s="29" t="str">
        <f>TEXT($A17525,"mmm")</f>
        <v>mar</v>
      </c>
      <c r="D17525">
        <v>18614</v>
      </c>
      <c r="E17525">
        <v>1082</v>
      </c>
      <c r="F17525" t="s">
        <v>49863</v>
      </c>
      <c r="G17525">
        <v>7</v>
      </c>
      <c r="H17525">
        <v>1</v>
      </c>
      <c r="I17525" s="5">
        <v>995</v>
      </c>
      <c r="J17525">
        <v>18</v>
      </c>
      <c r="K17525">
        <v>30</v>
      </c>
      <c r="L17525" t="s">
        <v>49871</v>
      </c>
      <c r="M17525">
        <v>1</v>
      </c>
      <c r="N17525">
        <v>26848</v>
      </c>
      <c r="O17525">
        <v>1</v>
      </c>
      <c r="P17525">
        <v>0</v>
      </c>
      <c r="Q17525" t="s">
        <v>26847</v>
      </c>
    </row>
    <row r="17526" spans="1:17" x14ac:dyDescent="0.3">
      <c r="A17526" s="1">
        <v>44547</v>
      </c>
      <c r="B17526" s="20">
        <f>YEAR(base_geral[[#This Row],[date]])</f>
        <v>2021</v>
      </c>
      <c r="C17526" s="29" t="str">
        <f>TEXT($A17526,"mmm")</f>
        <v>dez</v>
      </c>
      <c r="D17526">
        <v>18615</v>
      </c>
      <c r="E17526">
        <v>1082</v>
      </c>
      <c r="F17526" t="s">
        <v>49863</v>
      </c>
      <c r="G17526">
        <v>8</v>
      </c>
      <c r="H17526">
        <v>3</v>
      </c>
      <c r="I17526" s="5">
        <v>1907</v>
      </c>
      <c r="J17526">
        <v>18</v>
      </c>
      <c r="K17526">
        <v>30</v>
      </c>
      <c r="L17526" t="s">
        <v>49873</v>
      </c>
      <c r="M17526">
        <v>1</v>
      </c>
      <c r="N17526">
        <v>26209</v>
      </c>
      <c r="O17526">
        <v>1</v>
      </c>
      <c r="P17526">
        <v>1</v>
      </c>
      <c r="Q17526" t="s">
        <v>26208</v>
      </c>
    </row>
    <row r="17527" spans="1:17" x14ac:dyDescent="0.3">
      <c r="A17527" s="1">
        <v>44379</v>
      </c>
      <c r="B17527" s="20">
        <f>YEAR(base_geral[[#This Row],[date]])</f>
        <v>2021</v>
      </c>
      <c r="C17527" s="29" t="str">
        <f>TEXT($A17527,"mmm")</f>
        <v>jul</v>
      </c>
      <c r="D17527">
        <v>18616</v>
      </c>
      <c r="E17527">
        <v>1082</v>
      </c>
      <c r="F17527" t="s">
        <v>49864</v>
      </c>
      <c r="G17527">
        <v>9</v>
      </c>
      <c r="H17527">
        <v>4</v>
      </c>
      <c r="I17527" s="5">
        <v>893</v>
      </c>
      <c r="J17527">
        <v>15</v>
      </c>
      <c r="K17527">
        <v>30</v>
      </c>
      <c r="L17527" t="s">
        <v>49873</v>
      </c>
      <c r="M17527">
        <v>1</v>
      </c>
      <c r="N17527">
        <v>13176</v>
      </c>
      <c r="O17527">
        <v>1</v>
      </c>
      <c r="P17527">
        <v>1</v>
      </c>
      <c r="Q17527" t="s">
        <v>13177</v>
      </c>
    </row>
    <row r="17528" spans="1:17" x14ac:dyDescent="0.3">
      <c r="A17528" s="1">
        <v>44681</v>
      </c>
      <c r="B17528" s="20">
        <f>YEAR(base_geral[[#This Row],[date]])</f>
        <v>2022</v>
      </c>
      <c r="C17528" s="29" t="str">
        <f>TEXT($A17528,"mmm")</f>
        <v>abr</v>
      </c>
      <c r="D17528">
        <v>18617</v>
      </c>
      <c r="E17528">
        <v>1082</v>
      </c>
      <c r="F17528" t="s">
        <v>49863</v>
      </c>
      <c r="G17528">
        <v>2</v>
      </c>
      <c r="H17528">
        <v>4</v>
      </c>
      <c r="I17528" s="5">
        <v>1521</v>
      </c>
      <c r="J17528">
        <v>15</v>
      </c>
      <c r="K17528">
        <v>19</v>
      </c>
      <c r="L17528" t="s">
        <v>49894</v>
      </c>
      <c r="M17528">
        <v>0</v>
      </c>
      <c r="N17528">
        <v>45113</v>
      </c>
      <c r="O17528">
        <v>1</v>
      </c>
      <c r="P17528">
        <v>1</v>
      </c>
      <c r="Q17528" t="s">
        <v>45111</v>
      </c>
    </row>
    <row r="17529" spans="1:17" x14ac:dyDescent="0.3">
      <c r="A17529" s="1">
        <v>44475</v>
      </c>
      <c r="B17529" s="20">
        <f>YEAR(base_geral[[#This Row],[date]])</f>
        <v>2021</v>
      </c>
      <c r="C17529" s="29" t="str">
        <f>TEXT($A17529,"mmm")</f>
        <v>out</v>
      </c>
      <c r="D17529">
        <v>18618</v>
      </c>
      <c r="E17529">
        <v>1082</v>
      </c>
      <c r="F17529" t="s">
        <v>49863</v>
      </c>
      <c r="G17529">
        <v>5</v>
      </c>
      <c r="H17529">
        <v>5</v>
      </c>
      <c r="I17529" s="5">
        <v>1742</v>
      </c>
      <c r="J17529">
        <v>20</v>
      </c>
      <c r="K17529">
        <v>18</v>
      </c>
      <c r="L17529" t="s">
        <v>49871</v>
      </c>
      <c r="M17529">
        <v>1</v>
      </c>
      <c r="N17529">
        <v>16714</v>
      </c>
      <c r="O17529">
        <v>1</v>
      </c>
      <c r="P17529">
        <v>1</v>
      </c>
      <c r="Q17529" t="s">
        <v>16715</v>
      </c>
    </row>
    <row r="17530" spans="1:17" x14ac:dyDescent="0.3">
      <c r="A17530" s="1">
        <v>44204</v>
      </c>
      <c r="B17530" s="20">
        <f>YEAR(base_geral[[#This Row],[date]])</f>
        <v>2021</v>
      </c>
      <c r="C17530" s="29" t="str">
        <f>TEXT($A17530,"mmm")</f>
        <v>jan</v>
      </c>
      <c r="D17530">
        <v>18619</v>
      </c>
      <c r="E17530">
        <v>1082</v>
      </c>
      <c r="F17530" t="s">
        <v>49863</v>
      </c>
      <c r="G17530">
        <v>3</v>
      </c>
      <c r="H17530">
        <v>3</v>
      </c>
      <c r="I17530" s="5">
        <v>782</v>
      </c>
      <c r="J17530">
        <v>20</v>
      </c>
      <c r="K17530">
        <v>13</v>
      </c>
      <c r="L17530" t="s">
        <v>49873</v>
      </c>
      <c r="M17530">
        <v>1</v>
      </c>
      <c r="N17530">
        <v>22935</v>
      </c>
      <c r="O17530">
        <v>1</v>
      </c>
      <c r="P17530">
        <v>1</v>
      </c>
      <c r="Q17530" t="s">
        <v>22935</v>
      </c>
    </row>
    <row r="17531" spans="1:17" x14ac:dyDescent="0.3">
      <c r="A17531" s="1">
        <v>44403</v>
      </c>
      <c r="B17531" s="20">
        <f>YEAR(base_geral[[#This Row],[date]])</f>
        <v>2021</v>
      </c>
      <c r="C17531" s="29" t="str">
        <f>TEXT($A17531,"mmm")</f>
        <v>jul</v>
      </c>
      <c r="D17531">
        <v>18621</v>
      </c>
      <c r="E17531">
        <v>1083</v>
      </c>
      <c r="F17531" t="s">
        <v>49863</v>
      </c>
      <c r="G17531">
        <v>14</v>
      </c>
      <c r="H17531">
        <v>2</v>
      </c>
      <c r="I17531" s="5">
        <v>589</v>
      </c>
      <c r="J17531">
        <v>16</v>
      </c>
      <c r="K17531">
        <v>6</v>
      </c>
      <c r="L17531" t="s">
        <v>49869</v>
      </c>
      <c r="M17531">
        <v>1</v>
      </c>
      <c r="N17531">
        <v>24852</v>
      </c>
      <c r="O17531">
        <v>1</v>
      </c>
      <c r="P17531">
        <v>1</v>
      </c>
      <c r="Q17531" t="s">
        <v>24852</v>
      </c>
    </row>
    <row r="17532" spans="1:17" x14ac:dyDescent="0.3">
      <c r="A17532" s="1">
        <v>44584</v>
      </c>
      <c r="B17532" s="20">
        <f>YEAR(base_geral[[#This Row],[date]])</f>
        <v>2022</v>
      </c>
      <c r="C17532" s="29" t="str">
        <f>TEXT($A17532,"mmm")</f>
        <v>jan</v>
      </c>
      <c r="D17532">
        <v>18622</v>
      </c>
      <c r="E17532">
        <v>1083</v>
      </c>
      <c r="F17532" t="s">
        <v>49863</v>
      </c>
      <c r="G17532">
        <v>13</v>
      </c>
      <c r="H17532">
        <v>3</v>
      </c>
      <c r="I17532" s="5">
        <v>2036</v>
      </c>
      <c r="J17532">
        <v>18</v>
      </c>
      <c r="K17532">
        <v>4</v>
      </c>
      <c r="L17532" t="s">
        <v>49875</v>
      </c>
      <c r="M17532">
        <v>0</v>
      </c>
      <c r="N17532">
        <v>5373</v>
      </c>
      <c r="O17532">
        <v>1</v>
      </c>
      <c r="P17532">
        <v>1</v>
      </c>
      <c r="Q17532" t="s">
        <v>5375</v>
      </c>
    </row>
    <row r="17533" spans="1:17" x14ac:dyDescent="0.3">
      <c r="A17533" s="1">
        <v>44359</v>
      </c>
      <c r="B17533" s="20">
        <f>YEAR(base_geral[[#This Row],[date]])</f>
        <v>2021</v>
      </c>
      <c r="C17533" s="29" t="str">
        <f>TEXT($A17533,"mmm")</f>
        <v>jun</v>
      </c>
      <c r="D17533">
        <v>18623</v>
      </c>
      <c r="E17533">
        <v>1083</v>
      </c>
      <c r="F17533" t="s">
        <v>49864</v>
      </c>
      <c r="G17533">
        <v>21</v>
      </c>
      <c r="H17533">
        <v>0</v>
      </c>
      <c r="I17533" s="5">
        <v>1064</v>
      </c>
      <c r="J17533">
        <v>12</v>
      </c>
      <c r="K17533">
        <v>18</v>
      </c>
      <c r="L17533" t="s">
        <v>49894</v>
      </c>
      <c r="M17533">
        <v>0</v>
      </c>
      <c r="N17533">
        <v>30024</v>
      </c>
      <c r="O17533">
        <v>1</v>
      </c>
      <c r="P17533">
        <v>0</v>
      </c>
      <c r="Q17533" t="s">
        <v>30023</v>
      </c>
    </row>
    <row r="17534" spans="1:17" x14ac:dyDescent="0.3">
      <c r="A17534" s="1">
        <v>44214</v>
      </c>
      <c r="B17534" s="20">
        <f>YEAR(base_geral[[#This Row],[date]])</f>
        <v>2021</v>
      </c>
      <c r="C17534" s="29" t="str">
        <f>TEXT($A17534,"mmm")</f>
        <v>jan</v>
      </c>
      <c r="D17534">
        <v>18624</v>
      </c>
      <c r="E17534">
        <v>1083</v>
      </c>
      <c r="F17534" t="s">
        <v>49863</v>
      </c>
      <c r="G17534">
        <v>7</v>
      </c>
      <c r="H17534">
        <v>5</v>
      </c>
      <c r="I17534" s="5">
        <v>1628</v>
      </c>
      <c r="J17534">
        <v>11</v>
      </c>
      <c r="K17534">
        <v>12</v>
      </c>
      <c r="L17534" t="s">
        <v>49869</v>
      </c>
      <c r="M17534">
        <v>1</v>
      </c>
      <c r="N17534">
        <v>44632</v>
      </c>
      <c r="O17534">
        <v>1</v>
      </c>
      <c r="P17534">
        <v>1</v>
      </c>
      <c r="Q17534" t="s">
        <v>44630</v>
      </c>
    </row>
    <row r="17535" spans="1:17" x14ac:dyDescent="0.3">
      <c r="A17535" s="1">
        <v>44401</v>
      </c>
      <c r="B17535" s="20">
        <f>YEAR(base_geral[[#This Row],[date]])</f>
        <v>2021</v>
      </c>
      <c r="C17535" s="29" t="str">
        <f>TEXT($A17535,"mmm")</f>
        <v>jul</v>
      </c>
      <c r="D17535">
        <v>18625</v>
      </c>
      <c r="E17535">
        <v>1083</v>
      </c>
      <c r="F17535" t="s">
        <v>49863</v>
      </c>
      <c r="G17535">
        <v>3</v>
      </c>
      <c r="H17535">
        <v>5</v>
      </c>
      <c r="I17535" s="5">
        <v>1391</v>
      </c>
      <c r="J17535">
        <v>22</v>
      </c>
      <c r="K17535">
        <v>18</v>
      </c>
      <c r="L17535" t="s">
        <v>49894</v>
      </c>
      <c r="M17535">
        <v>0</v>
      </c>
      <c r="N17535">
        <v>16518</v>
      </c>
      <c r="O17535">
        <v>1</v>
      </c>
      <c r="P17535">
        <v>1</v>
      </c>
      <c r="Q17535" t="s">
        <v>16519</v>
      </c>
    </row>
    <row r="17536" spans="1:17" x14ac:dyDescent="0.3">
      <c r="A17536" s="1">
        <v>44505</v>
      </c>
      <c r="B17536" s="20">
        <f>YEAR(base_geral[[#This Row],[date]])</f>
        <v>2021</v>
      </c>
      <c r="C17536" s="29" t="str">
        <f>TEXT($A17536,"mmm")</f>
        <v>nov</v>
      </c>
      <c r="D17536">
        <v>18626</v>
      </c>
      <c r="E17536">
        <v>1083</v>
      </c>
      <c r="F17536" t="s">
        <v>49863</v>
      </c>
      <c r="G17536">
        <v>12</v>
      </c>
      <c r="H17536">
        <v>6</v>
      </c>
      <c r="I17536" s="5">
        <v>298</v>
      </c>
      <c r="J17536">
        <v>18</v>
      </c>
      <c r="K17536">
        <v>4</v>
      </c>
      <c r="L17536" t="s">
        <v>49873</v>
      </c>
      <c r="M17536">
        <v>1</v>
      </c>
      <c r="N17536">
        <v>12427</v>
      </c>
      <c r="O17536">
        <v>1</v>
      </c>
      <c r="P17536">
        <v>1</v>
      </c>
      <c r="Q17536" t="s">
        <v>12428</v>
      </c>
    </row>
    <row r="17537" spans="1:17" x14ac:dyDescent="0.3">
      <c r="A17537" s="1">
        <v>44703</v>
      </c>
      <c r="B17537" s="20">
        <f>YEAR(base_geral[[#This Row],[date]])</f>
        <v>2022</v>
      </c>
      <c r="C17537" s="29" t="str">
        <f>TEXT($A17537,"mmm")</f>
        <v>mai</v>
      </c>
      <c r="D17537">
        <v>18627</v>
      </c>
      <c r="E17537">
        <v>1083</v>
      </c>
      <c r="F17537" t="s">
        <v>49863</v>
      </c>
      <c r="G17537">
        <v>9</v>
      </c>
      <c r="H17537">
        <v>0</v>
      </c>
      <c r="I17537" s="5">
        <v>2589</v>
      </c>
      <c r="J17537">
        <v>17</v>
      </c>
      <c r="K17537">
        <v>7</v>
      </c>
      <c r="L17537" t="s">
        <v>49875</v>
      </c>
      <c r="M17537">
        <v>0</v>
      </c>
      <c r="N17537">
        <v>35108</v>
      </c>
      <c r="O17537">
        <v>1</v>
      </c>
      <c r="P17537">
        <v>1</v>
      </c>
      <c r="Q17537" t="s">
        <v>35107</v>
      </c>
    </row>
    <row r="17538" spans="1:17" x14ac:dyDescent="0.3">
      <c r="A17538" s="1">
        <v>44912</v>
      </c>
      <c r="B17538" s="20">
        <f>YEAR(base_geral[[#This Row],[date]])</f>
        <v>2022</v>
      </c>
      <c r="C17538" s="29" t="str">
        <f>TEXT($A17538,"mmm")</f>
        <v>dez</v>
      </c>
      <c r="D17538">
        <v>18628</v>
      </c>
      <c r="E17538">
        <v>1083</v>
      </c>
      <c r="F17538" t="s">
        <v>49863</v>
      </c>
      <c r="G17538">
        <v>16</v>
      </c>
      <c r="H17538">
        <v>0</v>
      </c>
      <c r="I17538" s="5">
        <v>1852</v>
      </c>
      <c r="J17538">
        <v>16</v>
      </c>
      <c r="K17538">
        <v>27</v>
      </c>
      <c r="L17538" t="s">
        <v>49894</v>
      </c>
      <c r="M17538">
        <v>0</v>
      </c>
      <c r="N17538">
        <v>24852</v>
      </c>
      <c r="O17538">
        <v>1</v>
      </c>
      <c r="P17538">
        <v>1</v>
      </c>
      <c r="Q17538" t="s">
        <v>24852</v>
      </c>
    </row>
    <row r="17539" spans="1:17" x14ac:dyDescent="0.3">
      <c r="A17539" s="1">
        <v>44907</v>
      </c>
      <c r="B17539" s="20">
        <f>YEAR(base_geral[[#This Row],[date]])</f>
        <v>2022</v>
      </c>
      <c r="C17539" s="29" t="str">
        <f>TEXT($A17539,"mmm")</f>
        <v>dez</v>
      </c>
      <c r="D17539">
        <v>18630</v>
      </c>
      <c r="E17539">
        <v>1083</v>
      </c>
      <c r="F17539" t="s">
        <v>49863</v>
      </c>
      <c r="G17539">
        <v>5</v>
      </c>
      <c r="H17539">
        <v>6</v>
      </c>
      <c r="I17539" s="5">
        <v>1539</v>
      </c>
      <c r="J17539">
        <v>18</v>
      </c>
      <c r="K17539">
        <v>13</v>
      </c>
      <c r="L17539" t="s">
        <v>49869</v>
      </c>
      <c r="M17539">
        <v>1</v>
      </c>
      <c r="N17539">
        <v>35264</v>
      </c>
      <c r="O17539">
        <v>1</v>
      </c>
      <c r="P17539">
        <v>0</v>
      </c>
      <c r="Q17539" t="s">
        <v>35263</v>
      </c>
    </row>
    <row r="17540" spans="1:17" x14ac:dyDescent="0.3">
      <c r="A17540" s="1">
        <v>44543</v>
      </c>
      <c r="B17540" s="20">
        <f>YEAR(base_geral[[#This Row],[date]])</f>
        <v>2021</v>
      </c>
      <c r="C17540" s="29" t="str">
        <f>TEXT($A17540,"mmm")</f>
        <v>dez</v>
      </c>
      <c r="D17540">
        <v>18631</v>
      </c>
      <c r="E17540">
        <v>1083</v>
      </c>
      <c r="F17540" t="s">
        <v>49863</v>
      </c>
      <c r="G17540">
        <v>15</v>
      </c>
      <c r="H17540">
        <v>1</v>
      </c>
      <c r="I17540" s="5">
        <v>735</v>
      </c>
      <c r="J17540">
        <v>18</v>
      </c>
      <c r="K17540">
        <v>6</v>
      </c>
      <c r="L17540" t="s">
        <v>49869</v>
      </c>
      <c r="M17540">
        <v>1</v>
      </c>
      <c r="N17540">
        <v>27845</v>
      </c>
      <c r="O17540">
        <v>1</v>
      </c>
      <c r="P17540">
        <v>1</v>
      </c>
      <c r="Q17540" t="s">
        <v>27844</v>
      </c>
    </row>
    <row r="17541" spans="1:17" x14ac:dyDescent="0.3">
      <c r="A17541" s="1">
        <v>44566</v>
      </c>
      <c r="B17541" s="20">
        <f>YEAR(base_geral[[#This Row],[date]])</f>
        <v>2022</v>
      </c>
      <c r="C17541" s="29" t="str">
        <f>TEXT($A17541,"mmm")</f>
        <v>jan</v>
      </c>
      <c r="D17541">
        <v>18632</v>
      </c>
      <c r="E17541">
        <v>1083</v>
      </c>
      <c r="F17541" t="s">
        <v>49863</v>
      </c>
      <c r="G17541">
        <v>19</v>
      </c>
      <c r="H17541">
        <v>2</v>
      </c>
      <c r="I17541" s="5">
        <v>215</v>
      </c>
      <c r="J17541">
        <v>19</v>
      </c>
      <c r="K17541">
        <v>16</v>
      </c>
      <c r="L17541" t="s">
        <v>49871</v>
      </c>
      <c r="M17541">
        <v>1</v>
      </c>
      <c r="N17541">
        <v>3399</v>
      </c>
      <c r="O17541">
        <v>1</v>
      </c>
      <c r="P17541">
        <v>0</v>
      </c>
      <c r="Q17541" t="s">
        <v>3401</v>
      </c>
    </row>
    <row r="17542" spans="1:17" x14ac:dyDescent="0.3">
      <c r="A17542" s="1">
        <v>44561</v>
      </c>
      <c r="B17542" s="20">
        <f>YEAR(base_geral[[#This Row],[date]])</f>
        <v>2021</v>
      </c>
      <c r="C17542" s="29" t="str">
        <f>TEXT($A17542,"mmm")</f>
        <v>dez</v>
      </c>
      <c r="D17542">
        <v>18633</v>
      </c>
      <c r="E17542">
        <v>1083</v>
      </c>
      <c r="F17542" t="s">
        <v>49863</v>
      </c>
      <c r="G17542">
        <v>20</v>
      </c>
      <c r="H17542">
        <v>3</v>
      </c>
      <c r="I17542" s="5">
        <v>1430</v>
      </c>
      <c r="J17542">
        <v>19</v>
      </c>
      <c r="K17542">
        <v>15</v>
      </c>
      <c r="L17542" t="s">
        <v>49873</v>
      </c>
      <c r="M17542">
        <v>1</v>
      </c>
      <c r="N17542">
        <v>27845</v>
      </c>
      <c r="O17542">
        <v>1</v>
      </c>
      <c r="P17542">
        <v>1</v>
      </c>
      <c r="Q17542" t="s">
        <v>27844</v>
      </c>
    </row>
    <row r="17543" spans="1:17" x14ac:dyDescent="0.3">
      <c r="A17543" s="1">
        <v>44483</v>
      </c>
      <c r="B17543" s="20">
        <f>YEAR(base_geral[[#This Row],[date]])</f>
        <v>2021</v>
      </c>
      <c r="C17543" s="29" t="str">
        <f>TEXT($A17543,"mmm")</f>
        <v>out</v>
      </c>
      <c r="D17543">
        <v>18634</v>
      </c>
      <c r="E17543">
        <v>1083</v>
      </c>
      <c r="F17543" t="s">
        <v>49863</v>
      </c>
      <c r="G17543">
        <v>11</v>
      </c>
      <c r="H17543">
        <v>2</v>
      </c>
      <c r="I17543" s="5">
        <v>107</v>
      </c>
      <c r="J17543">
        <v>15</v>
      </c>
      <c r="K17543">
        <v>13</v>
      </c>
      <c r="L17543" t="s">
        <v>49872</v>
      </c>
      <c r="M17543">
        <v>1</v>
      </c>
      <c r="N17543">
        <v>12341</v>
      </c>
      <c r="O17543">
        <v>1</v>
      </c>
      <c r="P17543">
        <v>1</v>
      </c>
      <c r="Q17543" t="s">
        <v>12342</v>
      </c>
    </row>
    <row r="17544" spans="1:17" x14ac:dyDescent="0.3">
      <c r="A17544" s="1">
        <v>44459</v>
      </c>
      <c r="B17544" s="20">
        <f>YEAR(base_geral[[#This Row],[date]])</f>
        <v>2021</v>
      </c>
      <c r="C17544" s="29" t="str">
        <f>TEXT($A17544,"mmm")</f>
        <v>set</v>
      </c>
      <c r="D17544">
        <v>18636</v>
      </c>
      <c r="E17544">
        <v>1083</v>
      </c>
      <c r="F17544" t="s">
        <v>49863</v>
      </c>
      <c r="G17544">
        <v>17</v>
      </c>
      <c r="H17544">
        <v>0</v>
      </c>
      <c r="I17544" s="5">
        <v>1757</v>
      </c>
      <c r="J17544">
        <v>15</v>
      </c>
      <c r="K17544">
        <v>14</v>
      </c>
      <c r="L17544" t="s">
        <v>49869</v>
      </c>
      <c r="M17544">
        <v>1</v>
      </c>
      <c r="N17544">
        <v>5825</v>
      </c>
      <c r="O17544">
        <v>1</v>
      </c>
      <c r="P17544">
        <v>1</v>
      </c>
      <c r="Q17544" t="s">
        <v>5827</v>
      </c>
    </row>
    <row r="17545" spans="1:17" x14ac:dyDescent="0.3">
      <c r="A17545" s="1">
        <v>44852</v>
      </c>
      <c r="B17545" s="20">
        <f>YEAR(base_geral[[#This Row],[date]])</f>
        <v>2022</v>
      </c>
      <c r="C17545" s="29" t="str">
        <f>TEXT($A17545,"mmm")</f>
        <v>out</v>
      </c>
      <c r="D17545">
        <v>18637</v>
      </c>
      <c r="E17545">
        <v>1083</v>
      </c>
      <c r="F17545" t="s">
        <v>49863</v>
      </c>
      <c r="G17545">
        <v>8</v>
      </c>
      <c r="H17545">
        <v>0</v>
      </c>
      <c r="I17545" s="5">
        <v>276</v>
      </c>
      <c r="J17545">
        <v>13</v>
      </c>
      <c r="K17545">
        <v>9</v>
      </c>
      <c r="L17545" t="s">
        <v>49870</v>
      </c>
      <c r="M17545">
        <v>1</v>
      </c>
      <c r="N17545">
        <v>40025</v>
      </c>
      <c r="O17545">
        <v>1</v>
      </c>
      <c r="P17545">
        <v>1</v>
      </c>
      <c r="Q17545" t="s">
        <v>40023</v>
      </c>
    </row>
    <row r="17546" spans="1:17" x14ac:dyDescent="0.3">
      <c r="A17546" s="1">
        <v>44886</v>
      </c>
      <c r="B17546" s="20">
        <f>YEAR(base_geral[[#This Row],[date]])</f>
        <v>2022</v>
      </c>
      <c r="C17546" s="29" t="str">
        <f>TEXT($A17546,"mmm")</f>
        <v>nov</v>
      </c>
      <c r="D17546">
        <v>18638</v>
      </c>
      <c r="E17546">
        <v>1083</v>
      </c>
      <c r="F17546" t="s">
        <v>49863</v>
      </c>
      <c r="G17546">
        <v>6</v>
      </c>
      <c r="H17546">
        <v>0</v>
      </c>
      <c r="I17546" s="5">
        <v>260</v>
      </c>
      <c r="J17546">
        <v>22</v>
      </c>
      <c r="K17546">
        <v>15</v>
      </c>
      <c r="L17546" t="s">
        <v>49869</v>
      </c>
      <c r="M17546">
        <v>1</v>
      </c>
      <c r="N17546">
        <v>23909</v>
      </c>
      <c r="O17546">
        <v>1</v>
      </c>
      <c r="P17546">
        <v>1</v>
      </c>
      <c r="Q17546" t="s">
        <v>23909</v>
      </c>
    </row>
    <row r="17547" spans="1:17" x14ac:dyDescent="0.3">
      <c r="A17547" s="1">
        <v>44866</v>
      </c>
      <c r="B17547" s="20">
        <f>YEAR(base_geral[[#This Row],[date]])</f>
        <v>2022</v>
      </c>
      <c r="C17547" s="29" t="str">
        <f>TEXT($A17547,"mmm")</f>
        <v>nov</v>
      </c>
      <c r="D17547">
        <v>18639</v>
      </c>
      <c r="E17547">
        <v>1083</v>
      </c>
      <c r="F17547" t="s">
        <v>49863</v>
      </c>
      <c r="G17547">
        <v>1</v>
      </c>
      <c r="H17547">
        <v>1</v>
      </c>
      <c r="I17547" s="5">
        <v>477</v>
      </c>
      <c r="J17547">
        <v>13</v>
      </c>
      <c r="L17547" t="s">
        <v>49870</v>
      </c>
      <c r="M17547">
        <v>1</v>
      </c>
      <c r="N17547">
        <v>24010</v>
      </c>
      <c r="O17547">
        <v>1</v>
      </c>
      <c r="P17547">
        <v>1</v>
      </c>
      <c r="Q17547" t="s">
        <v>24010</v>
      </c>
    </row>
    <row r="17548" spans="1:17" x14ac:dyDescent="0.3">
      <c r="A17548" s="1">
        <v>44610</v>
      </c>
      <c r="B17548" s="20">
        <f>YEAR(base_geral[[#This Row],[date]])</f>
        <v>2022</v>
      </c>
      <c r="C17548" s="29" t="str">
        <f>TEXT($A17548,"mmm")</f>
        <v>fev</v>
      </c>
      <c r="D17548">
        <v>18640</v>
      </c>
      <c r="E17548">
        <v>1083</v>
      </c>
      <c r="F17548" t="s">
        <v>49863</v>
      </c>
      <c r="G17548">
        <v>2</v>
      </c>
      <c r="H17548">
        <v>1</v>
      </c>
      <c r="I17548" s="5">
        <v>1206</v>
      </c>
      <c r="J17548">
        <v>9</v>
      </c>
      <c r="K17548">
        <v>14</v>
      </c>
      <c r="L17548" t="s">
        <v>49873</v>
      </c>
      <c r="M17548">
        <v>1</v>
      </c>
      <c r="N17548">
        <v>31717</v>
      </c>
      <c r="O17548">
        <v>1</v>
      </c>
      <c r="P17548">
        <v>1</v>
      </c>
      <c r="Q17548" t="s">
        <v>31716</v>
      </c>
    </row>
    <row r="17549" spans="1:17" x14ac:dyDescent="0.3">
      <c r="A17549" s="1">
        <v>44362</v>
      </c>
      <c r="B17549" s="20">
        <f>YEAR(base_geral[[#This Row],[date]])</f>
        <v>2021</v>
      </c>
      <c r="C17549" s="29" t="str">
        <f>TEXT($A17549,"mmm")</f>
        <v>jun</v>
      </c>
      <c r="D17549">
        <v>18641</v>
      </c>
      <c r="E17549">
        <v>1083</v>
      </c>
      <c r="F17549" t="s">
        <v>49863</v>
      </c>
      <c r="G17549">
        <v>10</v>
      </c>
      <c r="H17549">
        <v>3</v>
      </c>
      <c r="I17549" s="5">
        <v>1260</v>
      </c>
      <c r="J17549">
        <v>18</v>
      </c>
      <c r="K17549">
        <v>3</v>
      </c>
      <c r="L17549" t="s">
        <v>49870</v>
      </c>
      <c r="M17549">
        <v>1</v>
      </c>
      <c r="N17549">
        <v>24852</v>
      </c>
      <c r="O17549">
        <v>1</v>
      </c>
      <c r="P17549">
        <v>1</v>
      </c>
      <c r="Q17549" t="s">
        <v>24852</v>
      </c>
    </row>
    <row r="17550" spans="1:17" x14ac:dyDescent="0.3">
      <c r="A17550" s="1">
        <v>44846</v>
      </c>
      <c r="B17550" s="20">
        <f>YEAR(base_geral[[#This Row],[date]])</f>
        <v>2022</v>
      </c>
      <c r="C17550" s="29" t="str">
        <f>TEXT($A17550,"mmm")</f>
        <v>out</v>
      </c>
      <c r="D17550">
        <v>18642</v>
      </c>
      <c r="E17550">
        <v>1083</v>
      </c>
      <c r="F17550" t="s">
        <v>49863</v>
      </c>
      <c r="G17550">
        <v>4</v>
      </c>
      <c r="H17550">
        <v>0</v>
      </c>
      <c r="I17550" s="5">
        <v>674</v>
      </c>
      <c r="J17550">
        <v>21</v>
      </c>
      <c r="K17550">
        <v>16</v>
      </c>
      <c r="L17550" t="s">
        <v>49871</v>
      </c>
      <c r="M17550">
        <v>1</v>
      </c>
      <c r="N17550">
        <v>48041</v>
      </c>
      <c r="O17550">
        <v>1</v>
      </c>
      <c r="P17550">
        <v>1</v>
      </c>
      <c r="Q17550" t="s">
        <v>48039</v>
      </c>
    </row>
    <row r="17551" spans="1:17" x14ac:dyDescent="0.3">
      <c r="A17551" s="1">
        <v>44477</v>
      </c>
      <c r="B17551" s="20">
        <f>YEAR(base_geral[[#This Row],[date]])</f>
        <v>2021</v>
      </c>
      <c r="C17551" s="29" t="str">
        <f>TEXT($A17551,"mmm")</f>
        <v>out</v>
      </c>
      <c r="D17551">
        <v>18643</v>
      </c>
      <c r="E17551">
        <v>1083</v>
      </c>
      <c r="F17551" t="s">
        <v>49863</v>
      </c>
      <c r="G17551">
        <v>18</v>
      </c>
      <c r="H17551">
        <v>0</v>
      </c>
      <c r="I17551" s="5">
        <v>1807</v>
      </c>
      <c r="J17551">
        <v>11</v>
      </c>
      <c r="K17551">
        <v>14</v>
      </c>
      <c r="L17551" t="s">
        <v>49873</v>
      </c>
      <c r="M17551">
        <v>1</v>
      </c>
      <c r="N17551">
        <v>22959</v>
      </c>
      <c r="O17551">
        <v>1</v>
      </c>
      <c r="P17551">
        <v>1</v>
      </c>
      <c r="Q17551" t="s">
        <v>22959</v>
      </c>
    </row>
    <row r="17552" spans="1:17" x14ac:dyDescent="0.3">
      <c r="A17552" s="1">
        <v>44833</v>
      </c>
      <c r="B17552" s="20">
        <f>YEAR(base_geral[[#This Row],[date]])</f>
        <v>2022</v>
      </c>
      <c r="C17552" s="29" t="str">
        <f>TEXT($A17552,"mmm")</f>
        <v>set</v>
      </c>
      <c r="D17552">
        <v>18644</v>
      </c>
      <c r="E17552">
        <v>1084</v>
      </c>
      <c r="F17552" t="s">
        <v>49863</v>
      </c>
      <c r="G17552">
        <v>5</v>
      </c>
      <c r="H17552">
        <v>0</v>
      </c>
      <c r="I17552" s="5">
        <v>301</v>
      </c>
      <c r="J17552">
        <v>15</v>
      </c>
      <c r="K17552">
        <v>22</v>
      </c>
      <c r="L17552" t="s">
        <v>49872</v>
      </c>
      <c r="M17552">
        <v>1</v>
      </c>
      <c r="N17552">
        <v>4731</v>
      </c>
      <c r="O17552">
        <v>1</v>
      </c>
      <c r="P17552">
        <v>1</v>
      </c>
      <c r="Q17552" t="s">
        <v>4733</v>
      </c>
    </row>
    <row r="17553" spans="1:17" x14ac:dyDescent="0.3">
      <c r="A17553" s="1">
        <v>44737</v>
      </c>
      <c r="B17553" s="20">
        <f>YEAR(base_geral[[#This Row],[date]])</f>
        <v>2022</v>
      </c>
      <c r="C17553" s="29" t="str">
        <f>TEXT($A17553,"mmm")</f>
        <v>jun</v>
      </c>
      <c r="D17553">
        <v>18645</v>
      </c>
      <c r="E17553">
        <v>1084</v>
      </c>
      <c r="F17553" t="s">
        <v>49863</v>
      </c>
      <c r="G17553">
        <v>9</v>
      </c>
      <c r="H17553">
        <v>5</v>
      </c>
      <c r="I17553" s="5">
        <v>261</v>
      </c>
      <c r="J17553">
        <v>16</v>
      </c>
      <c r="K17553">
        <v>8</v>
      </c>
      <c r="L17553" t="s">
        <v>49894</v>
      </c>
      <c r="M17553">
        <v>0</v>
      </c>
      <c r="N17553">
        <v>40199</v>
      </c>
      <c r="O17553">
        <v>1</v>
      </c>
      <c r="P17553">
        <v>1</v>
      </c>
      <c r="Q17553" t="s">
        <v>40197</v>
      </c>
    </row>
    <row r="17554" spans="1:17" x14ac:dyDescent="0.3">
      <c r="A17554" s="1">
        <v>44661</v>
      </c>
      <c r="B17554" s="20">
        <f>YEAR(base_geral[[#This Row],[date]])</f>
        <v>2022</v>
      </c>
      <c r="C17554" s="29" t="str">
        <f>TEXT($A17554,"mmm")</f>
        <v>abr</v>
      </c>
      <c r="D17554">
        <v>18646</v>
      </c>
      <c r="E17554">
        <v>1084</v>
      </c>
      <c r="F17554" t="s">
        <v>49863</v>
      </c>
      <c r="G17554">
        <v>24</v>
      </c>
      <c r="H17554">
        <v>6</v>
      </c>
      <c r="I17554" s="5">
        <v>1589</v>
      </c>
      <c r="J17554">
        <v>10</v>
      </c>
      <c r="K17554">
        <v>13</v>
      </c>
      <c r="L17554" t="s">
        <v>49875</v>
      </c>
      <c r="M17554">
        <v>0</v>
      </c>
      <c r="N17554">
        <v>24852</v>
      </c>
      <c r="O17554">
        <v>1</v>
      </c>
      <c r="P17554">
        <v>0</v>
      </c>
      <c r="Q17554" t="s">
        <v>24852</v>
      </c>
    </row>
    <row r="17555" spans="1:17" x14ac:dyDescent="0.3">
      <c r="A17555" s="1">
        <v>44925</v>
      </c>
      <c r="B17555" s="20">
        <f>YEAR(base_geral[[#This Row],[date]])</f>
        <v>2022</v>
      </c>
      <c r="C17555" s="29" t="str">
        <f>TEXT($A17555,"mmm")</f>
        <v>dez</v>
      </c>
      <c r="D17555">
        <v>18647</v>
      </c>
      <c r="E17555">
        <v>1084</v>
      </c>
      <c r="F17555" t="s">
        <v>49863</v>
      </c>
      <c r="G17555">
        <v>10</v>
      </c>
      <c r="H17555">
        <v>3</v>
      </c>
      <c r="I17555" s="5">
        <v>1141</v>
      </c>
      <c r="J17555">
        <v>21</v>
      </c>
      <c r="K17555">
        <v>12</v>
      </c>
      <c r="L17555" t="s">
        <v>49873</v>
      </c>
      <c r="M17555">
        <v>1</v>
      </c>
      <c r="N17555">
        <v>17794</v>
      </c>
      <c r="O17555">
        <v>1</v>
      </c>
      <c r="P17555">
        <v>1</v>
      </c>
      <c r="Q17555" t="s">
        <v>17795</v>
      </c>
    </row>
    <row r="17556" spans="1:17" x14ac:dyDescent="0.3">
      <c r="A17556" s="1">
        <v>44424</v>
      </c>
      <c r="B17556" s="20">
        <f>YEAR(base_geral[[#This Row],[date]])</f>
        <v>2021</v>
      </c>
      <c r="C17556" s="29" t="str">
        <f>TEXT($A17556,"mmm")</f>
        <v>ago</v>
      </c>
      <c r="D17556">
        <v>18648</v>
      </c>
      <c r="E17556">
        <v>1084</v>
      </c>
      <c r="F17556" t="s">
        <v>49863</v>
      </c>
      <c r="G17556">
        <v>13</v>
      </c>
      <c r="H17556">
        <v>2</v>
      </c>
      <c r="I17556" s="5">
        <v>2190</v>
      </c>
      <c r="J17556">
        <v>12</v>
      </c>
      <c r="K17556">
        <v>2</v>
      </c>
      <c r="L17556" t="s">
        <v>49869</v>
      </c>
      <c r="M17556">
        <v>1</v>
      </c>
      <c r="N17556">
        <v>45535</v>
      </c>
      <c r="O17556">
        <v>1</v>
      </c>
      <c r="P17556">
        <v>0</v>
      </c>
      <c r="Q17556" t="s">
        <v>45533</v>
      </c>
    </row>
    <row r="17557" spans="1:17" x14ac:dyDescent="0.3">
      <c r="A17557" s="1">
        <v>44925</v>
      </c>
      <c r="B17557" s="20">
        <f>YEAR(base_geral[[#This Row],[date]])</f>
        <v>2022</v>
      </c>
      <c r="C17557" s="29" t="str">
        <f>TEXT($A17557,"mmm")</f>
        <v>dez</v>
      </c>
      <c r="D17557">
        <v>18650</v>
      </c>
      <c r="E17557">
        <v>1084</v>
      </c>
      <c r="F17557" t="s">
        <v>49863</v>
      </c>
      <c r="G17557">
        <v>8</v>
      </c>
      <c r="H17557">
        <v>4</v>
      </c>
      <c r="I17557" s="5">
        <v>1912</v>
      </c>
      <c r="J17557">
        <v>19</v>
      </c>
      <c r="K17557">
        <v>11</v>
      </c>
      <c r="L17557" t="s">
        <v>49873</v>
      </c>
      <c r="M17557">
        <v>1</v>
      </c>
      <c r="N17557">
        <v>26911</v>
      </c>
      <c r="O17557">
        <v>1</v>
      </c>
      <c r="P17557">
        <v>0</v>
      </c>
      <c r="Q17557" t="s">
        <v>26910</v>
      </c>
    </row>
    <row r="17558" spans="1:17" x14ac:dyDescent="0.3">
      <c r="A17558" s="1">
        <v>44585</v>
      </c>
      <c r="B17558" s="20">
        <f>YEAR(base_geral[[#This Row],[date]])</f>
        <v>2022</v>
      </c>
      <c r="C17558" s="29" t="str">
        <f>TEXT($A17558,"mmm")</f>
        <v>jan</v>
      </c>
      <c r="D17558">
        <v>18651</v>
      </c>
      <c r="E17558">
        <v>1084</v>
      </c>
      <c r="F17558" t="s">
        <v>49863</v>
      </c>
      <c r="G17558">
        <v>17</v>
      </c>
      <c r="H17558">
        <v>0</v>
      </c>
      <c r="I17558" s="5">
        <v>1539</v>
      </c>
      <c r="J17558">
        <v>9</v>
      </c>
      <c r="K17558">
        <v>2</v>
      </c>
      <c r="L17558" t="s">
        <v>49869</v>
      </c>
      <c r="M17558">
        <v>1</v>
      </c>
      <c r="N17558">
        <v>24964</v>
      </c>
      <c r="O17558">
        <v>1</v>
      </c>
      <c r="P17558">
        <v>0</v>
      </c>
      <c r="Q17558" t="s">
        <v>24964</v>
      </c>
    </row>
    <row r="17559" spans="1:17" x14ac:dyDescent="0.3">
      <c r="A17559" s="1">
        <v>44904</v>
      </c>
      <c r="B17559" s="20">
        <f>YEAR(base_geral[[#This Row],[date]])</f>
        <v>2022</v>
      </c>
      <c r="C17559" s="29" t="str">
        <f>TEXT($A17559,"mmm")</f>
        <v>dez</v>
      </c>
      <c r="D17559">
        <v>18652</v>
      </c>
      <c r="E17559">
        <v>1084</v>
      </c>
      <c r="F17559" t="s">
        <v>49863</v>
      </c>
      <c r="G17559">
        <v>33</v>
      </c>
      <c r="H17559">
        <v>3</v>
      </c>
      <c r="I17559" s="5">
        <v>2488</v>
      </c>
      <c r="J17559">
        <v>16</v>
      </c>
      <c r="K17559">
        <v>5</v>
      </c>
      <c r="L17559" t="s">
        <v>49873</v>
      </c>
      <c r="M17559">
        <v>1</v>
      </c>
      <c r="N17559">
        <v>30450</v>
      </c>
      <c r="O17559">
        <v>1</v>
      </c>
      <c r="P17559">
        <v>1</v>
      </c>
      <c r="Q17559" t="s">
        <v>30449</v>
      </c>
    </row>
    <row r="17560" spans="1:17" x14ac:dyDescent="0.3">
      <c r="A17560" s="1">
        <v>44292</v>
      </c>
      <c r="B17560" s="20">
        <f>YEAR(base_geral[[#This Row],[date]])</f>
        <v>2021</v>
      </c>
      <c r="C17560" s="29" t="str">
        <f>TEXT($A17560,"mmm")</f>
        <v>abr</v>
      </c>
      <c r="D17560">
        <v>18653</v>
      </c>
      <c r="E17560">
        <v>1084</v>
      </c>
      <c r="F17560" t="s">
        <v>49863</v>
      </c>
      <c r="G17560">
        <v>4</v>
      </c>
      <c r="H17560">
        <v>6</v>
      </c>
      <c r="I17560" s="5">
        <v>2208</v>
      </c>
      <c r="J17560">
        <v>9</v>
      </c>
      <c r="K17560">
        <v>13</v>
      </c>
      <c r="L17560" t="s">
        <v>49870</v>
      </c>
      <c r="M17560">
        <v>1</v>
      </c>
      <c r="N17560">
        <v>10895</v>
      </c>
      <c r="O17560">
        <v>1</v>
      </c>
      <c r="P17560">
        <v>1</v>
      </c>
      <c r="Q17560" t="s">
        <v>10897</v>
      </c>
    </row>
    <row r="17561" spans="1:17" x14ac:dyDescent="0.3">
      <c r="A17561" s="1">
        <v>44614</v>
      </c>
      <c r="B17561" s="20">
        <f>YEAR(base_geral[[#This Row],[date]])</f>
        <v>2022</v>
      </c>
      <c r="C17561" s="29" t="str">
        <f>TEXT($A17561,"mmm")</f>
        <v>fev</v>
      </c>
      <c r="D17561">
        <v>18654</v>
      </c>
      <c r="E17561">
        <v>1084</v>
      </c>
      <c r="F17561" t="s">
        <v>49863</v>
      </c>
      <c r="G17561">
        <v>1</v>
      </c>
      <c r="H17561">
        <v>1</v>
      </c>
      <c r="I17561" s="5">
        <v>1147</v>
      </c>
      <c r="J17561">
        <v>18</v>
      </c>
      <c r="L17561" t="s">
        <v>49870</v>
      </c>
      <c r="M17561">
        <v>1</v>
      </c>
      <c r="N17561">
        <v>1194</v>
      </c>
      <c r="O17561">
        <v>1</v>
      </c>
      <c r="P17561">
        <v>0</v>
      </c>
      <c r="Q17561" t="s">
        <v>1196</v>
      </c>
    </row>
    <row r="17562" spans="1:17" x14ac:dyDescent="0.3">
      <c r="A17562" s="1">
        <v>44918</v>
      </c>
      <c r="B17562" s="20">
        <f>YEAR(base_geral[[#This Row],[date]])</f>
        <v>2022</v>
      </c>
      <c r="C17562" s="29" t="str">
        <f>TEXT($A17562,"mmm")</f>
        <v>dez</v>
      </c>
      <c r="D17562">
        <v>18655</v>
      </c>
      <c r="E17562">
        <v>1084</v>
      </c>
      <c r="F17562" t="s">
        <v>49863</v>
      </c>
      <c r="G17562">
        <v>22</v>
      </c>
      <c r="H17562">
        <v>6</v>
      </c>
      <c r="I17562" s="5">
        <v>1638</v>
      </c>
      <c r="J17562">
        <v>9</v>
      </c>
      <c r="K17562">
        <v>7</v>
      </c>
      <c r="L17562" t="s">
        <v>49873</v>
      </c>
      <c r="M17562">
        <v>1</v>
      </c>
      <c r="N17562">
        <v>23645</v>
      </c>
      <c r="O17562">
        <v>1</v>
      </c>
      <c r="P17562">
        <v>1</v>
      </c>
      <c r="Q17562" t="s">
        <v>23645</v>
      </c>
    </row>
    <row r="17563" spans="1:17" x14ac:dyDescent="0.3">
      <c r="A17563" s="1">
        <v>44430</v>
      </c>
      <c r="B17563" s="20">
        <f>YEAR(base_geral[[#This Row],[date]])</f>
        <v>2021</v>
      </c>
      <c r="C17563" s="29" t="str">
        <f>TEXT($A17563,"mmm")</f>
        <v>ago</v>
      </c>
      <c r="D17563">
        <v>18656</v>
      </c>
      <c r="E17563">
        <v>1084</v>
      </c>
      <c r="F17563" t="s">
        <v>49863</v>
      </c>
      <c r="G17563">
        <v>25</v>
      </c>
      <c r="H17563">
        <v>5</v>
      </c>
      <c r="I17563" s="5">
        <v>144</v>
      </c>
      <c r="J17563">
        <v>7</v>
      </c>
      <c r="K17563">
        <v>6</v>
      </c>
      <c r="L17563" t="s">
        <v>49875</v>
      </c>
      <c r="M17563">
        <v>0</v>
      </c>
      <c r="N17563">
        <v>12626</v>
      </c>
      <c r="O17563">
        <v>1</v>
      </c>
      <c r="P17563">
        <v>1</v>
      </c>
      <c r="Q17563" t="s">
        <v>12627</v>
      </c>
    </row>
    <row r="17564" spans="1:17" x14ac:dyDescent="0.3">
      <c r="A17564" s="1">
        <v>44414</v>
      </c>
      <c r="B17564" s="20">
        <f>YEAR(base_geral[[#This Row],[date]])</f>
        <v>2021</v>
      </c>
      <c r="C17564" s="29" t="str">
        <f>TEXT($A17564,"mmm")</f>
        <v>ago</v>
      </c>
      <c r="D17564">
        <v>18657</v>
      </c>
      <c r="E17564">
        <v>1084</v>
      </c>
      <c r="F17564" t="s">
        <v>49863</v>
      </c>
      <c r="G17564">
        <v>18</v>
      </c>
      <c r="H17564">
        <v>5</v>
      </c>
      <c r="I17564" s="5">
        <v>422</v>
      </c>
      <c r="J17564">
        <v>10</v>
      </c>
      <c r="K17564">
        <v>5</v>
      </c>
      <c r="L17564" t="s">
        <v>49873</v>
      </c>
      <c r="M17564">
        <v>1</v>
      </c>
      <c r="N17564">
        <v>24852</v>
      </c>
      <c r="O17564">
        <v>1</v>
      </c>
      <c r="P17564">
        <v>1</v>
      </c>
      <c r="Q17564" t="s">
        <v>24852</v>
      </c>
    </row>
    <row r="17565" spans="1:17" x14ac:dyDescent="0.3">
      <c r="A17565" s="1">
        <v>44612</v>
      </c>
      <c r="B17565" s="20">
        <f>YEAR(base_geral[[#This Row],[date]])</f>
        <v>2022</v>
      </c>
      <c r="C17565" s="29" t="str">
        <f>TEXT($A17565,"mmm")</f>
        <v>fev</v>
      </c>
      <c r="D17565">
        <v>18658</v>
      </c>
      <c r="E17565">
        <v>1084</v>
      </c>
      <c r="F17565" t="s">
        <v>49863</v>
      </c>
      <c r="G17565">
        <v>26</v>
      </c>
      <c r="H17565">
        <v>5</v>
      </c>
      <c r="I17565" s="5">
        <v>1437</v>
      </c>
      <c r="J17565">
        <v>20</v>
      </c>
      <c r="K17565">
        <v>21</v>
      </c>
      <c r="L17565" t="s">
        <v>49875</v>
      </c>
      <c r="M17565">
        <v>0</v>
      </c>
      <c r="N17565">
        <v>5750</v>
      </c>
      <c r="O17565">
        <v>1</v>
      </c>
      <c r="P17565">
        <v>0</v>
      </c>
      <c r="Q17565" t="s">
        <v>5752</v>
      </c>
    </row>
    <row r="17566" spans="1:17" x14ac:dyDescent="0.3">
      <c r="A17566" s="1">
        <v>44797</v>
      </c>
      <c r="B17566" s="20">
        <f>YEAR(base_geral[[#This Row],[date]])</f>
        <v>2022</v>
      </c>
      <c r="C17566" s="29" t="str">
        <f>TEXT($A17566,"mmm")</f>
        <v>ago</v>
      </c>
      <c r="D17566">
        <v>18659</v>
      </c>
      <c r="E17566">
        <v>1084</v>
      </c>
      <c r="F17566" t="s">
        <v>49863</v>
      </c>
      <c r="G17566">
        <v>6</v>
      </c>
      <c r="H17566">
        <v>6</v>
      </c>
      <c r="I17566" s="5">
        <v>219</v>
      </c>
      <c r="J17566">
        <v>11</v>
      </c>
      <c r="K17566">
        <v>6</v>
      </c>
      <c r="L17566" t="s">
        <v>49871</v>
      </c>
      <c r="M17566">
        <v>1</v>
      </c>
      <c r="N17566">
        <v>29941</v>
      </c>
      <c r="O17566">
        <v>1</v>
      </c>
      <c r="P17566">
        <v>0</v>
      </c>
      <c r="Q17566" t="s">
        <v>29940</v>
      </c>
    </row>
    <row r="17567" spans="1:17" x14ac:dyDescent="0.3">
      <c r="A17567" s="1">
        <v>44554</v>
      </c>
      <c r="B17567" s="20">
        <f>YEAR(base_geral[[#This Row],[date]])</f>
        <v>2021</v>
      </c>
      <c r="C17567" s="29" t="str">
        <f>TEXT($A17567,"mmm")</f>
        <v>dez</v>
      </c>
      <c r="D17567">
        <v>18661</v>
      </c>
      <c r="E17567">
        <v>1084</v>
      </c>
      <c r="F17567" t="s">
        <v>49863</v>
      </c>
      <c r="G17567">
        <v>14</v>
      </c>
      <c r="H17567">
        <v>4</v>
      </c>
      <c r="I17567" s="5">
        <v>327</v>
      </c>
      <c r="J17567">
        <v>10</v>
      </c>
      <c r="K17567">
        <v>2</v>
      </c>
      <c r="L17567" t="s">
        <v>49873</v>
      </c>
      <c r="M17567">
        <v>1</v>
      </c>
      <c r="N17567">
        <v>33887</v>
      </c>
      <c r="O17567">
        <v>1</v>
      </c>
      <c r="P17567">
        <v>0</v>
      </c>
      <c r="Q17567" t="s">
        <v>33886</v>
      </c>
    </row>
    <row r="17568" spans="1:17" x14ac:dyDescent="0.3">
      <c r="A17568" s="1">
        <v>44397</v>
      </c>
      <c r="B17568" s="20">
        <f>YEAR(base_geral[[#This Row],[date]])</f>
        <v>2021</v>
      </c>
      <c r="C17568" s="29" t="str">
        <f>TEXT($A17568,"mmm")</f>
        <v>jul</v>
      </c>
      <c r="D17568">
        <v>18662</v>
      </c>
      <c r="E17568">
        <v>1084</v>
      </c>
      <c r="F17568" t="s">
        <v>49863</v>
      </c>
      <c r="G17568">
        <v>31</v>
      </c>
      <c r="H17568">
        <v>5</v>
      </c>
      <c r="I17568" s="5">
        <v>1023</v>
      </c>
      <c r="J17568">
        <v>12</v>
      </c>
      <c r="K17568">
        <v>2</v>
      </c>
      <c r="L17568" t="s">
        <v>49870</v>
      </c>
      <c r="M17568">
        <v>1</v>
      </c>
      <c r="N17568">
        <v>8859</v>
      </c>
      <c r="O17568">
        <v>1</v>
      </c>
      <c r="P17568">
        <v>1</v>
      </c>
      <c r="Q17568" t="s">
        <v>8861</v>
      </c>
    </row>
    <row r="17569" spans="1:17" x14ac:dyDescent="0.3">
      <c r="A17569" s="1">
        <v>44708</v>
      </c>
      <c r="B17569" s="20">
        <f>YEAR(base_geral[[#This Row],[date]])</f>
        <v>2022</v>
      </c>
      <c r="C17569" s="29" t="str">
        <f>TEXT($A17569,"mmm")</f>
        <v>mai</v>
      </c>
      <c r="D17569">
        <v>18663</v>
      </c>
      <c r="E17569">
        <v>1084</v>
      </c>
      <c r="F17569" t="s">
        <v>49863</v>
      </c>
      <c r="G17569">
        <v>11</v>
      </c>
      <c r="H17569">
        <v>5</v>
      </c>
      <c r="I17569" s="5">
        <v>1474</v>
      </c>
      <c r="J17569">
        <v>16</v>
      </c>
      <c r="K17569">
        <v>9</v>
      </c>
      <c r="L17569" t="s">
        <v>49873</v>
      </c>
      <c r="M17569">
        <v>1</v>
      </c>
      <c r="N17569">
        <v>24838</v>
      </c>
      <c r="O17569">
        <v>1</v>
      </c>
      <c r="P17569">
        <v>1</v>
      </c>
      <c r="Q17569" t="s">
        <v>24838</v>
      </c>
    </row>
    <row r="17570" spans="1:17" x14ac:dyDescent="0.3">
      <c r="A17570" s="1">
        <v>44230</v>
      </c>
      <c r="B17570" s="20">
        <f>YEAR(base_geral[[#This Row],[date]])</f>
        <v>2021</v>
      </c>
      <c r="C17570" s="29" t="str">
        <f>TEXT($A17570,"mmm")</f>
        <v>fev</v>
      </c>
      <c r="D17570">
        <v>18664</v>
      </c>
      <c r="E17570">
        <v>1084</v>
      </c>
      <c r="F17570" t="s">
        <v>49863</v>
      </c>
      <c r="G17570">
        <v>19</v>
      </c>
      <c r="H17570">
        <v>4</v>
      </c>
      <c r="I17570" s="5">
        <v>1264</v>
      </c>
      <c r="J17570">
        <v>11</v>
      </c>
      <c r="K17570">
        <v>13</v>
      </c>
      <c r="L17570" t="s">
        <v>49871</v>
      </c>
      <c r="M17570">
        <v>1</v>
      </c>
      <c r="N17570">
        <v>46676</v>
      </c>
      <c r="O17570">
        <v>1</v>
      </c>
      <c r="P17570">
        <v>1</v>
      </c>
      <c r="Q17570" t="s">
        <v>46674</v>
      </c>
    </row>
    <row r="17571" spans="1:17" x14ac:dyDescent="0.3">
      <c r="A17571" s="1">
        <v>44472</v>
      </c>
      <c r="B17571" s="20">
        <f>YEAR(base_geral[[#This Row],[date]])</f>
        <v>2021</v>
      </c>
      <c r="C17571" s="29" t="str">
        <f>TEXT($A17571,"mmm")</f>
        <v>out</v>
      </c>
      <c r="D17571">
        <v>18665</v>
      </c>
      <c r="E17571">
        <v>1084</v>
      </c>
      <c r="F17571" t="s">
        <v>49863</v>
      </c>
      <c r="G17571">
        <v>15</v>
      </c>
      <c r="H17571">
        <v>0</v>
      </c>
      <c r="I17571" s="5">
        <v>2556</v>
      </c>
      <c r="J17571">
        <v>12</v>
      </c>
      <c r="K17571">
        <v>3</v>
      </c>
      <c r="L17571" t="s">
        <v>49875</v>
      </c>
      <c r="M17571">
        <v>0</v>
      </c>
      <c r="N17571">
        <v>28337</v>
      </c>
      <c r="O17571">
        <v>1</v>
      </c>
      <c r="P17571">
        <v>0</v>
      </c>
      <c r="Q17571" t="s">
        <v>28336</v>
      </c>
    </row>
    <row r="17572" spans="1:17" x14ac:dyDescent="0.3">
      <c r="A17572" s="1">
        <v>44474</v>
      </c>
      <c r="B17572" s="20">
        <f>YEAR(base_geral[[#This Row],[date]])</f>
        <v>2021</v>
      </c>
      <c r="C17572" s="29" t="str">
        <f>TEXT($A17572,"mmm")</f>
        <v>out</v>
      </c>
      <c r="D17572">
        <v>18666</v>
      </c>
      <c r="E17572">
        <v>1084</v>
      </c>
      <c r="F17572" t="s">
        <v>49863</v>
      </c>
      <c r="G17572">
        <v>20</v>
      </c>
      <c r="H17572">
        <v>5</v>
      </c>
      <c r="I17572" s="5">
        <v>1165</v>
      </c>
      <c r="J17572">
        <v>16</v>
      </c>
      <c r="K17572">
        <v>22</v>
      </c>
      <c r="L17572" t="s">
        <v>49870</v>
      </c>
      <c r="M17572">
        <v>1</v>
      </c>
      <c r="N17572">
        <v>46667</v>
      </c>
      <c r="O17572">
        <v>1</v>
      </c>
      <c r="P17572">
        <v>1</v>
      </c>
      <c r="Q17572" t="s">
        <v>46665</v>
      </c>
    </row>
    <row r="17573" spans="1:17" x14ac:dyDescent="0.3">
      <c r="A17573" s="1">
        <v>44363</v>
      </c>
      <c r="B17573" s="20">
        <f>YEAR(base_geral[[#This Row],[date]])</f>
        <v>2021</v>
      </c>
      <c r="C17573" s="29" t="str">
        <f>TEXT($A17573,"mmm")</f>
        <v>jun</v>
      </c>
      <c r="D17573">
        <v>18667</v>
      </c>
      <c r="E17573">
        <v>1084</v>
      </c>
      <c r="F17573" t="s">
        <v>49863</v>
      </c>
      <c r="G17573">
        <v>32</v>
      </c>
      <c r="H17573">
        <v>5</v>
      </c>
      <c r="I17573" s="5">
        <v>2630</v>
      </c>
      <c r="J17573">
        <v>16</v>
      </c>
      <c r="K17573">
        <v>7</v>
      </c>
      <c r="L17573" t="s">
        <v>49871</v>
      </c>
      <c r="M17573">
        <v>1</v>
      </c>
      <c r="N17573">
        <v>24852</v>
      </c>
      <c r="O17573">
        <v>1</v>
      </c>
      <c r="P17573">
        <v>1</v>
      </c>
      <c r="Q17573" t="s">
        <v>24852</v>
      </c>
    </row>
    <row r="17574" spans="1:17" x14ac:dyDescent="0.3">
      <c r="A17574" s="1">
        <v>44601</v>
      </c>
      <c r="B17574" s="20">
        <f>YEAR(base_geral[[#This Row],[date]])</f>
        <v>2022</v>
      </c>
      <c r="C17574" s="29" t="str">
        <f>TEXT($A17574,"mmm")</f>
        <v>fev</v>
      </c>
      <c r="D17574">
        <v>18668</v>
      </c>
      <c r="E17574">
        <v>1084</v>
      </c>
      <c r="F17574" t="s">
        <v>49863</v>
      </c>
      <c r="G17574">
        <v>28</v>
      </c>
      <c r="H17574">
        <v>4</v>
      </c>
      <c r="I17574" s="5">
        <v>119</v>
      </c>
      <c r="J17574">
        <v>16</v>
      </c>
      <c r="K17574">
        <v>4</v>
      </c>
      <c r="L17574" t="s">
        <v>49871</v>
      </c>
      <c r="M17574">
        <v>1</v>
      </c>
      <c r="N17574">
        <v>18471</v>
      </c>
      <c r="O17574">
        <v>1</v>
      </c>
      <c r="P17574">
        <v>1</v>
      </c>
      <c r="Q17574" t="s">
        <v>18472</v>
      </c>
    </row>
    <row r="17575" spans="1:17" x14ac:dyDescent="0.3">
      <c r="A17575" s="1">
        <v>44494</v>
      </c>
      <c r="B17575" s="20">
        <f>YEAR(base_geral[[#This Row],[date]])</f>
        <v>2021</v>
      </c>
      <c r="C17575" s="29" t="str">
        <f>TEXT($A17575,"mmm")</f>
        <v>out</v>
      </c>
      <c r="D17575">
        <v>18669</v>
      </c>
      <c r="E17575">
        <v>1084</v>
      </c>
      <c r="F17575" t="s">
        <v>49863</v>
      </c>
      <c r="G17575">
        <v>16</v>
      </c>
      <c r="H17575">
        <v>5</v>
      </c>
      <c r="I17575" s="5">
        <v>2637</v>
      </c>
      <c r="J17575">
        <v>13</v>
      </c>
      <c r="K17575">
        <v>12</v>
      </c>
      <c r="L17575" t="s">
        <v>49869</v>
      </c>
      <c r="M17575">
        <v>1</v>
      </c>
      <c r="N17575">
        <v>35383</v>
      </c>
      <c r="O17575">
        <v>1</v>
      </c>
      <c r="P17575">
        <v>1</v>
      </c>
      <c r="Q17575" t="s">
        <v>35382</v>
      </c>
    </row>
    <row r="17576" spans="1:17" x14ac:dyDescent="0.3">
      <c r="A17576" s="1">
        <v>44788</v>
      </c>
      <c r="B17576" s="20">
        <f>YEAR(base_geral[[#This Row],[date]])</f>
        <v>2022</v>
      </c>
      <c r="C17576" s="29" t="str">
        <f>TEXT($A17576,"mmm")</f>
        <v>ago</v>
      </c>
      <c r="D17576">
        <v>18670</v>
      </c>
      <c r="E17576">
        <v>1084</v>
      </c>
      <c r="F17576" t="s">
        <v>49863</v>
      </c>
      <c r="G17576">
        <v>21</v>
      </c>
      <c r="H17576">
        <v>6</v>
      </c>
      <c r="I17576" s="5">
        <v>349</v>
      </c>
      <c r="J17576">
        <v>10</v>
      </c>
      <c r="K17576">
        <v>8</v>
      </c>
      <c r="L17576" t="s">
        <v>49869</v>
      </c>
      <c r="M17576">
        <v>1</v>
      </c>
      <c r="N17576">
        <v>13176</v>
      </c>
      <c r="O17576">
        <v>1</v>
      </c>
      <c r="P17576">
        <v>1</v>
      </c>
      <c r="Q17576" t="s">
        <v>13177</v>
      </c>
    </row>
    <row r="17577" spans="1:17" x14ac:dyDescent="0.3">
      <c r="A17577" s="1">
        <v>44442</v>
      </c>
      <c r="B17577" s="20">
        <f>YEAR(base_geral[[#This Row],[date]])</f>
        <v>2021</v>
      </c>
      <c r="C17577" s="29" t="str">
        <f>TEXT($A17577,"mmm")</f>
        <v>set</v>
      </c>
      <c r="D17577">
        <v>18672</v>
      </c>
      <c r="E17577">
        <v>1084</v>
      </c>
      <c r="F17577" t="s">
        <v>49863</v>
      </c>
      <c r="G17577">
        <v>7</v>
      </c>
      <c r="H17577">
        <v>0</v>
      </c>
      <c r="I17577" s="5">
        <v>469</v>
      </c>
      <c r="J17577">
        <v>12</v>
      </c>
      <c r="K17577">
        <v>30</v>
      </c>
      <c r="L17577" t="s">
        <v>49873</v>
      </c>
      <c r="M17577">
        <v>1</v>
      </c>
      <c r="N17577">
        <v>4210</v>
      </c>
      <c r="O17577">
        <v>1</v>
      </c>
      <c r="P17577">
        <v>1</v>
      </c>
      <c r="Q17577" t="s">
        <v>4212</v>
      </c>
    </row>
    <row r="17578" spans="1:17" x14ac:dyDescent="0.3">
      <c r="A17578" s="1">
        <v>44367</v>
      </c>
      <c r="B17578" s="20">
        <f>YEAR(base_geral[[#This Row],[date]])</f>
        <v>2021</v>
      </c>
      <c r="C17578" s="29" t="str">
        <f>TEXT($A17578,"mmm")</f>
        <v>jun</v>
      </c>
      <c r="D17578">
        <v>18673</v>
      </c>
      <c r="E17578">
        <v>1084</v>
      </c>
      <c r="F17578" t="s">
        <v>49862</v>
      </c>
      <c r="G17578">
        <v>34</v>
      </c>
      <c r="H17578">
        <v>6</v>
      </c>
      <c r="I17578" s="5">
        <v>2536</v>
      </c>
      <c r="J17578">
        <v>8</v>
      </c>
      <c r="K17578">
        <v>10</v>
      </c>
      <c r="L17578" t="s">
        <v>49875</v>
      </c>
      <c r="M17578">
        <v>0</v>
      </c>
      <c r="N17578">
        <v>30391</v>
      </c>
      <c r="O17578">
        <v>1</v>
      </c>
      <c r="P17578">
        <v>0</v>
      </c>
      <c r="Q17578" t="s">
        <v>30390</v>
      </c>
    </row>
    <row r="17579" spans="1:17" x14ac:dyDescent="0.3">
      <c r="A17579" s="1">
        <v>44409</v>
      </c>
      <c r="B17579" s="20">
        <f>YEAR(base_geral[[#This Row],[date]])</f>
        <v>2021</v>
      </c>
      <c r="C17579" s="29" t="str">
        <f>TEXT($A17579,"mmm")</f>
        <v>ago</v>
      </c>
      <c r="D17579">
        <v>18674</v>
      </c>
      <c r="E17579">
        <v>1084</v>
      </c>
      <c r="F17579" t="s">
        <v>49863</v>
      </c>
      <c r="G17579">
        <v>3</v>
      </c>
      <c r="H17579">
        <v>0</v>
      </c>
      <c r="I17579" s="5">
        <v>159</v>
      </c>
      <c r="J17579">
        <v>14</v>
      </c>
      <c r="K17579">
        <v>16</v>
      </c>
      <c r="L17579" t="s">
        <v>49875</v>
      </c>
      <c r="M17579">
        <v>0</v>
      </c>
      <c r="N17579">
        <v>16185</v>
      </c>
      <c r="O17579">
        <v>1</v>
      </c>
      <c r="P17579">
        <v>1</v>
      </c>
      <c r="Q17579" t="s">
        <v>16186</v>
      </c>
    </row>
    <row r="17580" spans="1:17" x14ac:dyDescent="0.3">
      <c r="A17580" s="1">
        <v>44552</v>
      </c>
      <c r="B17580" s="20">
        <f>YEAR(base_geral[[#This Row],[date]])</f>
        <v>2021</v>
      </c>
      <c r="C17580" s="29" t="str">
        <f>TEXT($A17580,"mmm")</f>
        <v>dez</v>
      </c>
      <c r="D17580">
        <v>18676</v>
      </c>
      <c r="E17580">
        <v>1084</v>
      </c>
      <c r="F17580" t="s">
        <v>49863</v>
      </c>
      <c r="G17580">
        <v>29</v>
      </c>
      <c r="H17580">
        <v>6</v>
      </c>
      <c r="I17580" s="5">
        <v>1093</v>
      </c>
      <c r="J17580">
        <v>9</v>
      </c>
      <c r="K17580">
        <v>2</v>
      </c>
      <c r="L17580" t="s">
        <v>49871</v>
      </c>
      <c r="M17580">
        <v>1</v>
      </c>
      <c r="N17580">
        <v>35762</v>
      </c>
      <c r="O17580">
        <v>1</v>
      </c>
      <c r="P17580">
        <v>1</v>
      </c>
      <c r="Q17580" t="s">
        <v>35761</v>
      </c>
    </row>
    <row r="17581" spans="1:17" x14ac:dyDescent="0.3">
      <c r="A17581" s="1">
        <v>44343</v>
      </c>
      <c r="B17581" s="20">
        <f>YEAR(base_geral[[#This Row],[date]])</f>
        <v>2021</v>
      </c>
      <c r="C17581" s="29" t="str">
        <f>TEXT($A17581,"mmm")</f>
        <v>mai</v>
      </c>
      <c r="D17581">
        <v>18677</v>
      </c>
      <c r="E17581">
        <v>1084</v>
      </c>
      <c r="F17581" t="s">
        <v>49863</v>
      </c>
      <c r="G17581">
        <v>23</v>
      </c>
      <c r="H17581">
        <v>0</v>
      </c>
      <c r="I17581" s="5">
        <v>1941</v>
      </c>
      <c r="J17581">
        <v>8</v>
      </c>
      <c r="K17581">
        <v>8</v>
      </c>
      <c r="L17581" t="s">
        <v>49872</v>
      </c>
      <c r="M17581">
        <v>1</v>
      </c>
      <c r="N17581">
        <v>7649</v>
      </c>
      <c r="O17581">
        <v>1</v>
      </c>
      <c r="P17581">
        <v>1</v>
      </c>
      <c r="Q17581" t="s">
        <v>7651</v>
      </c>
    </row>
    <row r="17582" spans="1:17" x14ac:dyDescent="0.3">
      <c r="A17582" s="1">
        <v>44706</v>
      </c>
      <c r="B17582" s="20">
        <f>YEAR(base_geral[[#This Row],[date]])</f>
        <v>2022</v>
      </c>
      <c r="C17582" s="29" t="str">
        <f>TEXT($A17582,"mmm")</f>
        <v>mai</v>
      </c>
      <c r="D17582">
        <v>18678</v>
      </c>
      <c r="E17582">
        <v>1084</v>
      </c>
      <c r="F17582" t="s">
        <v>49863</v>
      </c>
      <c r="G17582">
        <v>27</v>
      </c>
      <c r="H17582">
        <v>0</v>
      </c>
      <c r="I17582" s="5">
        <v>1688</v>
      </c>
      <c r="J17582">
        <v>13</v>
      </c>
      <c r="K17582">
        <v>2</v>
      </c>
      <c r="L17582" t="s">
        <v>49871</v>
      </c>
      <c r="M17582">
        <v>1</v>
      </c>
      <c r="N17582">
        <v>38312</v>
      </c>
      <c r="O17582">
        <v>1</v>
      </c>
      <c r="P17582">
        <v>0</v>
      </c>
      <c r="Q17582" t="s">
        <v>38311</v>
      </c>
    </row>
    <row r="17583" spans="1:17" x14ac:dyDescent="0.3">
      <c r="A17583" s="1">
        <v>44875</v>
      </c>
      <c r="B17583" s="20">
        <f>YEAR(base_geral[[#This Row],[date]])</f>
        <v>2022</v>
      </c>
      <c r="C17583" s="29" t="str">
        <f>TEXT($A17583,"mmm")</f>
        <v>nov</v>
      </c>
      <c r="D17583">
        <v>18679</v>
      </c>
      <c r="E17583">
        <v>1084</v>
      </c>
      <c r="F17583" t="s">
        <v>49863</v>
      </c>
      <c r="G17583">
        <v>12</v>
      </c>
      <c r="H17583">
        <v>0</v>
      </c>
      <c r="I17583" s="5">
        <v>1914</v>
      </c>
      <c r="J17583">
        <v>13</v>
      </c>
      <c r="K17583">
        <v>9</v>
      </c>
      <c r="L17583" t="s">
        <v>49872</v>
      </c>
      <c r="M17583">
        <v>1</v>
      </c>
      <c r="N17583">
        <v>26152</v>
      </c>
      <c r="O17583">
        <v>1</v>
      </c>
      <c r="P17583">
        <v>1</v>
      </c>
      <c r="Q17583" t="s">
        <v>26151</v>
      </c>
    </row>
    <row r="17584" spans="1:17" x14ac:dyDescent="0.3">
      <c r="A17584" s="1">
        <v>44273</v>
      </c>
      <c r="B17584" s="20">
        <f>YEAR(base_geral[[#This Row],[date]])</f>
        <v>2021</v>
      </c>
      <c r="C17584" s="29" t="str">
        <f>TEXT($A17584,"mmm")</f>
        <v>mar</v>
      </c>
      <c r="D17584">
        <v>18680</v>
      </c>
      <c r="E17584">
        <v>1084</v>
      </c>
      <c r="F17584" t="s">
        <v>49863</v>
      </c>
      <c r="G17584">
        <v>30</v>
      </c>
      <c r="H17584">
        <v>3</v>
      </c>
      <c r="I17584" s="5">
        <v>201</v>
      </c>
      <c r="J17584">
        <v>17</v>
      </c>
      <c r="K17584">
        <v>4</v>
      </c>
      <c r="L17584" t="s">
        <v>49872</v>
      </c>
      <c r="M17584">
        <v>1</v>
      </c>
      <c r="N17584">
        <v>47766</v>
      </c>
      <c r="O17584">
        <v>1</v>
      </c>
      <c r="P17584">
        <v>1</v>
      </c>
      <c r="Q17584" t="s">
        <v>47764</v>
      </c>
    </row>
    <row r="17585" spans="1:17" x14ac:dyDescent="0.3">
      <c r="A17585" s="1">
        <v>44855</v>
      </c>
      <c r="B17585" s="20">
        <f>YEAR(base_geral[[#This Row],[date]])</f>
        <v>2022</v>
      </c>
      <c r="C17585" s="29" t="str">
        <f>TEXT($A17585,"mmm")</f>
        <v>out</v>
      </c>
      <c r="D17585">
        <v>18681</v>
      </c>
      <c r="E17585">
        <v>1084</v>
      </c>
      <c r="F17585" t="s">
        <v>49863</v>
      </c>
      <c r="G17585">
        <v>2</v>
      </c>
      <c r="H17585">
        <v>5</v>
      </c>
      <c r="I17585" s="5">
        <v>2670</v>
      </c>
      <c r="J17585">
        <v>15</v>
      </c>
      <c r="K17585">
        <v>4</v>
      </c>
      <c r="L17585" t="s">
        <v>49873</v>
      </c>
      <c r="M17585">
        <v>1</v>
      </c>
      <c r="N17585">
        <v>34678</v>
      </c>
      <c r="O17585">
        <v>1</v>
      </c>
      <c r="P17585">
        <v>0</v>
      </c>
      <c r="Q17585" t="s">
        <v>34677</v>
      </c>
    </row>
    <row r="17586" spans="1:17" x14ac:dyDescent="0.3">
      <c r="A17586" s="1">
        <v>44794</v>
      </c>
      <c r="B17586" s="20">
        <f>YEAR(base_geral[[#This Row],[date]])</f>
        <v>2022</v>
      </c>
      <c r="C17586" s="29" t="str">
        <f>TEXT($A17586,"mmm")</f>
        <v>ago</v>
      </c>
      <c r="D17586">
        <v>18682</v>
      </c>
      <c r="E17586">
        <v>1085</v>
      </c>
      <c r="F17586" t="s">
        <v>49863</v>
      </c>
      <c r="G17586">
        <v>1</v>
      </c>
      <c r="H17586">
        <v>4</v>
      </c>
      <c r="I17586" s="5">
        <v>332</v>
      </c>
      <c r="J17586">
        <v>10</v>
      </c>
      <c r="L17586" t="s">
        <v>49875</v>
      </c>
      <c r="M17586">
        <v>0</v>
      </c>
      <c r="N17586">
        <v>38757</v>
      </c>
      <c r="O17586">
        <v>1</v>
      </c>
      <c r="P17586">
        <v>1</v>
      </c>
      <c r="Q17586" t="s">
        <v>38755</v>
      </c>
    </row>
    <row r="17587" spans="1:17" x14ac:dyDescent="0.3">
      <c r="A17587" s="1">
        <v>44599</v>
      </c>
      <c r="B17587" s="20">
        <f>YEAR(base_geral[[#This Row],[date]])</f>
        <v>2022</v>
      </c>
      <c r="C17587" s="29" t="str">
        <f>TEXT($A17587,"mmm")</f>
        <v>fev</v>
      </c>
      <c r="D17587">
        <v>18683</v>
      </c>
      <c r="E17587">
        <v>1085</v>
      </c>
      <c r="F17587" t="s">
        <v>49863</v>
      </c>
      <c r="G17587">
        <v>2</v>
      </c>
      <c r="H17587">
        <v>3</v>
      </c>
      <c r="I17587" s="5">
        <v>812</v>
      </c>
      <c r="J17587">
        <v>8</v>
      </c>
      <c r="K17587">
        <v>6</v>
      </c>
      <c r="L17587" t="s">
        <v>49869</v>
      </c>
      <c r="M17587">
        <v>1</v>
      </c>
      <c r="N17587">
        <v>6361</v>
      </c>
      <c r="O17587">
        <v>1</v>
      </c>
      <c r="P17587">
        <v>1</v>
      </c>
      <c r="Q17587" t="s">
        <v>6363</v>
      </c>
    </row>
    <row r="17588" spans="1:17" x14ac:dyDescent="0.3">
      <c r="A17588" s="1">
        <v>44630</v>
      </c>
      <c r="B17588" s="20">
        <f>YEAR(base_geral[[#This Row],[date]])</f>
        <v>2022</v>
      </c>
      <c r="C17588" s="29" t="str">
        <f>TEXT($A17588,"mmm")</f>
        <v>mar</v>
      </c>
      <c r="D17588">
        <v>18684</v>
      </c>
      <c r="E17588">
        <v>1085</v>
      </c>
      <c r="F17588" t="s">
        <v>49862</v>
      </c>
      <c r="G17588">
        <v>4</v>
      </c>
      <c r="H17588">
        <v>3</v>
      </c>
      <c r="I17588" s="5">
        <v>2481</v>
      </c>
      <c r="J17588">
        <v>17</v>
      </c>
      <c r="K17588">
        <v>30</v>
      </c>
      <c r="L17588" t="s">
        <v>49872</v>
      </c>
      <c r="M17588">
        <v>1</v>
      </c>
      <c r="N17588">
        <v>1890</v>
      </c>
      <c r="O17588">
        <v>1</v>
      </c>
      <c r="P17588">
        <v>1</v>
      </c>
      <c r="Q17588" t="s">
        <v>1892</v>
      </c>
    </row>
    <row r="17589" spans="1:17" x14ac:dyDescent="0.3">
      <c r="A17589" s="1">
        <v>44323</v>
      </c>
      <c r="B17589" s="20">
        <f>YEAR(base_geral[[#This Row],[date]])</f>
        <v>2021</v>
      </c>
      <c r="C17589" s="29" t="str">
        <f>TEXT($A17589,"mmm")</f>
        <v>mai</v>
      </c>
      <c r="D17589">
        <v>18685</v>
      </c>
      <c r="E17589">
        <v>1085</v>
      </c>
      <c r="F17589" t="s">
        <v>49863</v>
      </c>
      <c r="G17589">
        <v>3</v>
      </c>
      <c r="H17589">
        <v>0</v>
      </c>
      <c r="I17589" s="5">
        <v>502</v>
      </c>
      <c r="J17589">
        <v>21</v>
      </c>
      <c r="K17589">
        <v>30</v>
      </c>
      <c r="L17589" t="s">
        <v>49873</v>
      </c>
      <c r="M17589">
        <v>1</v>
      </c>
      <c r="N17589">
        <v>49235</v>
      </c>
      <c r="O17589">
        <v>1</v>
      </c>
      <c r="P17589">
        <v>1</v>
      </c>
      <c r="Q17589" t="s">
        <v>49233</v>
      </c>
    </row>
    <row r="17590" spans="1:17" x14ac:dyDescent="0.3">
      <c r="A17590" s="1">
        <v>44664</v>
      </c>
      <c r="B17590" s="20">
        <f>YEAR(base_geral[[#This Row],[date]])</f>
        <v>2022</v>
      </c>
      <c r="C17590" s="29" t="str">
        <f>TEXT($A17590,"mmm")</f>
        <v>abr</v>
      </c>
      <c r="D17590">
        <v>18686</v>
      </c>
      <c r="E17590">
        <v>1086</v>
      </c>
      <c r="F17590" t="s">
        <v>49863</v>
      </c>
      <c r="G17590">
        <v>4</v>
      </c>
      <c r="H17590">
        <v>0</v>
      </c>
      <c r="I17590" s="5">
        <v>1984</v>
      </c>
      <c r="J17590">
        <v>13</v>
      </c>
      <c r="K17590">
        <v>4</v>
      </c>
      <c r="L17590" t="s">
        <v>49871</v>
      </c>
      <c r="M17590">
        <v>1</v>
      </c>
      <c r="N17590">
        <v>46696</v>
      </c>
      <c r="O17590">
        <v>1</v>
      </c>
      <c r="P17590">
        <v>1</v>
      </c>
      <c r="Q17590" t="s">
        <v>46694</v>
      </c>
    </row>
    <row r="17591" spans="1:17" x14ac:dyDescent="0.3">
      <c r="A17591" s="1">
        <v>44481</v>
      </c>
      <c r="B17591" s="20">
        <f>YEAR(base_geral[[#This Row],[date]])</f>
        <v>2021</v>
      </c>
      <c r="C17591" s="29" t="str">
        <f>TEXT($A17591,"mmm")</f>
        <v>out</v>
      </c>
      <c r="D17591">
        <v>18687</v>
      </c>
      <c r="E17591">
        <v>1086</v>
      </c>
      <c r="F17591" t="s">
        <v>49862</v>
      </c>
      <c r="G17591">
        <v>6</v>
      </c>
      <c r="H17591">
        <v>1</v>
      </c>
      <c r="I17591" s="5">
        <v>659</v>
      </c>
      <c r="J17591">
        <v>10</v>
      </c>
      <c r="K17591">
        <v>3</v>
      </c>
      <c r="L17591" t="s">
        <v>49870</v>
      </c>
      <c r="M17591">
        <v>1</v>
      </c>
      <c r="N17591">
        <v>10326</v>
      </c>
      <c r="O17591">
        <v>1</v>
      </c>
      <c r="P17591">
        <v>0</v>
      </c>
      <c r="Q17591" t="s">
        <v>10328</v>
      </c>
    </row>
    <row r="17592" spans="1:17" x14ac:dyDescent="0.3">
      <c r="A17592" s="1">
        <v>44704</v>
      </c>
      <c r="B17592" s="20">
        <f>YEAR(base_geral[[#This Row],[date]])</f>
        <v>2022</v>
      </c>
      <c r="C17592" s="29" t="str">
        <f>TEXT($A17592,"mmm")</f>
        <v>mai</v>
      </c>
      <c r="D17592">
        <v>18688</v>
      </c>
      <c r="E17592">
        <v>1086</v>
      </c>
      <c r="F17592" t="s">
        <v>49863</v>
      </c>
      <c r="G17592">
        <v>1</v>
      </c>
      <c r="H17592">
        <v>2</v>
      </c>
      <c r="I17592" s="5">
        <v>1693</v>
      </c>
      <c r="J17592">
        <v>15</v>
      </c>
      <c r="L17592" t="s">
        <v>49869</v>
      </c>
      <c r="M17592">
        <v>1</v>
      </c>
      <c r="N17592">
        <v>37993</v>
      </c>
      <c r="O17592">
        <v>1</v>
      </c>
      <c r="P17592">
        <v>0</v>
      </c>
      <c r="Q17592" t="s">
        <v>37992</v>
      </c>
    </row>
    <row r="17593" spans="1:17" x14ac:dyDescent="0.3">
      <c r="A17593" s="1">
        <v>44920</v>
      </c>
      <c r="B17593" s="20">
        <f>YEAR(base_geral[[#This Row],[date]])</f>
        <v>2022</v>
      </c>
      <c r="C17593" s="29" t="str">
        <f>TEXT($A17593,"mmm")</f>
        <v>dez</v>
      </c>
      <c r="D17593">
        <v>18689</v>
      </c>
      <c r="E17593">
        <v>1086</v>
      </c>
      <c r="F17593" t="s">
        <v>49863</v>
      </c>
      <c r="G17593">
        <v>3</v>
      </c>
      <c r="H17593">
        <v>3</v>
      </c>
      <c r="I17593" s="5">
        <v>2486</v>
      </c>
      <c r="J17593">
        <v>13</v>
      </c>
      <c r="K17593">
        <v>2</v>
      </c>
      <c r="L17593" t="s">
        <v>49875</v>
      </c>
      <c r="M17593">
        <v>0</v>
      </c>
      <c r="N17593">
        <v>14488</v>
      </c>
      <c r="O17593">
        <v>1</v>
      </c>
      <c r="P17593">
        <v>0</v>
      </c>
      <c r="Q17593" t="s">
        <v>14489</v>
      </c>
    </row>
    <row r="17594" spans="1:17" x14ac:dyDescent="0.3">
      <c r="A17594" s="1">
        <v>44415</v>
      </c>
      <c r="B17594" s="20">
        <f>YEAR(base_geral[[#This Row],[date]])</f>
        <v>2021</v>
      </c>
      <c r="C17594" s="29" t="str">
        <f>TEXT($A17594,"mmm")</f>
        <v>ago</v>
      </c>
      <c r="D17594">
        <v>18690</v>
      </c>
      <c r="E17594">
        <v>1086</v>
      </c>
      <c r="F17594" t="s">
        <v>49863</v>
      </c>
      <c r="G17594">
        <v>2</v>
      </c>
      <c r="H17594">
        <v>1</v>
      </c>
      <c r="I17594" s="5">
        <v>675</v>
      </c>
      <c r="J17594">
        <v>14</v>
      </c>
      <c r="K17594">
        <v>6</v>
      </c>
      <c r="L17594" t="s">
        <v>49894</v>
      </c>
      <c r="M17594">
        <v>0</v>
      </c>
      <c r="N17594">
        <v>37564</v>
      </c>
      <c r="O17594">
        <v>1</v>
      </c>
      <c r="P17594">
        <v>1</v>
      </c>
      <c r="Q17594" t="s">
        <v>37563</v>
      </c>
    </row>
    <row r="17595" spans="1:17" x14ac:dyDescent="0.3">
      <c r="A17595" s="1">
        <v>44321</v>
      </c>
      <c r="B17595" s="20">
        <f>YEAR(base_geral[[#This Row],[date]])</f>
        <v>2021</v>
      </c>
      <c r="C17595" s="29" t="str">
        <f>TEXT($A17595,"mmm")</f>
        <v>mai</v>
      </c>
      <c r="D17595">
        <v>18691</v>
      </c>
      <c r="E17595">
        <v>1086</v>
      </c>
      <c r="F17595" t="s">
        <v>49863</v>
      </c>
      <c r="G17595">
        <v>5</v>
      </c>
      <c r="H17595">
        <v>5</v>
      </c>
      <c r="I17595" s="5">
        <v>828</v>
      </c>
      <c r="J17595">
        <v>16</v>
      </c>
      <c r="K17595">
        <v>5</v>
      </c>
      <c r="L17595" t="s">
        <v>49871</v>
      </c>
      <c r="M17595">
        <v>1</v>
      </c>
      <c r="N17595">
        <v>23288</v>
      </c>
      <c r="O17595">
        <v>1</v>
      </c>
      <c r="P17595">
        <v>1</v>
      </c>
      <c r="Q17595" t="s">
        <v>23288</v>
      </c>
    </row>
    <row r="17596" spans="1:17" x14ac:dyDescent="0.3">
      <c r="A17596" s="1">
        <v>44511</v>
      </c>
      <c r="B17596" s="20">
        <f>YEAR(base_geral[[#This Row],[date]])</f>
        <v>2021</v>
      </c>
      <c r="C17596" s="29" t="str">
        <f>TEXT($A17596,"mmm")</f>
        <v>nov</v>
      </c>
      <c r="D17596">
        <v>18692</v>
      </c>
      <c r="E17596">
        <v>1087</v>
      </c>
      <c r="F17596" t="s">
        <v>49863</v>
      </c>
      <c r="G17596">
        <v>2</v>
      </c>
      <c r="H17596">
        <v>4</v>
      </c>
      <c r="I17596" s="5">
        <v>2487</v>
      </c>
      <c r="J17596">
        <v>14</v>
      </c>
      <c r="K17596">
        <v>30</v>
      </c>
      <c r="L17596" t="s">
        <v>49872</v>
      </c>
      <c r="M17596">
        <v>1</v>
      </c>
      <c r="N17596">
        <v>21616</v>
      </c>
      <c r="O17596">
        <v>1</v>
      </c>
      <c r="P17596">
        <v>1</v>
      </c>
      <c r="Q17596" t="s">
        <v>21616</v>
      </c>
    </row>
    <row r="17597" spans="1:17" x14ac:dyDescent="0.3">
      <c r="A17597" s="1">
        <v>44293</v>
      </c>
      <c r="B17597" s="20">
        <f>YEAR(base_geral[[#This Row],[date]])</f>
        <v>2021</v>
      </c>
      <c r="C17597" s="29" t="str">
        <f>TEXT($A17597,"mmm")</f>
        <v>abr</v>
      </c>
      <c r="D17597">
        <v>18693</v>
      </c>
      <c r="E17597">
        <v>1087</v>
      </c>
      <c r="F17597" t="s">
        <v>49863</v>
      </c>
      <c r="G17597">
        <v>3</v>
      </c>
      <c r="H17597">
        <v>2</v>
      </c>
      <c r="I17597" s="5">
        <v>1736</v>
      </c>
      <c r="J17597">
        <v>14</v>
      </c>
      <c r="K17597">
        <v>30</v>
      </c>
      <c r="L17597" t="s">
        <v>49871</v>
      </c>
      <c r="M17597">
        <v>1</v>
      </c>
      <c r="N17597">
        <v>1463</v>
      </c>
      <c r="O17597">
        <v>1</v>
      </c>
      <c r="P17597">
        <v>1</v>
      </c>
      <c r="Q17597" t="s">
        <v>1465</v>
      </c>
    </row>
    <row r="17598" spans="1:17" x14ac:dyDescent="0.3">
      <c r="A17598" s="1">
        <v>44550</v>
      </c>
      <c r="B17598" s="20">
        <f>YEAR(base_geral[[#This Row],[date]])</f>
        <v>2021</v>
      </c>
      <c r="C17598" s="29" t="str">
        <f>TEXT($A17598,"mmm")</f>
        <v>dez</v>
      </c>
      <c r="D17598">
        <v>18694</v>
      </c>
      <c r="E17598">
        <v>1087</v>
      </c>
      <c r="F17598" t="s">
        <v>49863</v>
      </c>
      <c r="G17598">
        <v>1</v>
      </c>
      <c r="H17598">
        <v>2</v>
      </c>
      <c r="I17598" s="5">
        <v>2365</v>
      </c>
      <c r="J17598">
        <v>15</v>
      </c>
      <c r="L17598" t="s">
        <v>49869</v>
      </c>
      <c r="M17598">
        <v>1</v>
      </c>
      <c r="N17598">
        <v>20588</v>
      </c>
      <c r="O17598">
        <v>1</v>
      </c>
      <c r="P17598">
        <v>1</v>
      </c>
      <c r="Q17598" t="s">
        <v>20588</v>
      </c>
    </row>
    <row r="17599" spans="1:17" x14ac:dyDescent="0.3">
      <c r="A17599" s="1">
        <v>44735</v>
      </c>
      <c r="B17599" s="20">
        <f>YEAR(base_geral[[#This Row],[date]])</f>
        <v>2022</v>
      </c>
      <c r="C17599" s="29" t="str">
        <f>TEXT($A17599,"mmm")</f>
        <v>jun</v>
      </c>
      <c r="D17599">
        <v>18695</v>
      </c>
      <c r="E17599">
        <v>1087</v>
      </c>
      <c r="F17599" t="s">
        <v>49864</v>
      </c>
      <c r="G17599">
        <v>5</v>
      </c>
      <c r="H17599">
        <v>4</v>
      </c>
      <c r="I17599" s="5">
        <v>1309</v>
      </c>
      <c r="J17599">
        <v>13</v>
      </c>
      <c r="K17599">
        <v>30</v>
      </c>
      <c r="L17599" t="s">
        <v>49872</v>
      </c>
      <c r="M17599">
        <v>1</v>
      </c>
      <c r="N17599">
        <v>9076</v>
      </c>
      <c r="O17599">
        <v>1</v>
      </c>
      <c r="P17599">
        <v>0</v>
      </c>
      <c r="Q17599" t="s">
        <v>9078</v>
      </c>
    </row>
    <row r="17600" spans="1:17" x14ac:dyDescent="0.3">
      <c r="A17600" s="1">
        <v>44577</v>
      </c>
      <c r="B17600" s="20">
        <f>YEAR(base_geral[[#This Row],[date]])</f>
        <v>2022</v>
      </c>
      <c r="C17600" s="29" t="str">
        <f>TEXT($A17600,"mmm")</f>
        <v>jan</v>
      </c>
      <c r="D17600">
        <v>18696</v>
      </c>
      <c r="E17600">
        <v>1087</v>
      </c>
      <c r="F17600" t="s">
        <v>49863</v>
      </c>
      <c r="G17600">
        <v>4</v>
      </c>
      <c r="H17600">
        <v>1</v>
      </c>
      <c r="I17600" s="5">
        <v>1989</v>
      </c>
      <c r="J17600">
        <v>13</v>
      </c>
      <c r="K17600">
        <v>30</v>
      </c>
      <c r="L17600" t="s">
        <v>49875</v>
      </c>
      <c r="M17600">
        <v>0</v>
      </c>
      <c r="N17600">
        <v>3594</v>
      </c>
      <c r="O17600">
        <v>1</v>
      </c>
      <c r="P17600">
        <v>1</v>
      </c>
      <c r="Q17600" t="s">
        <v>3596</v>
      </c>
    </row>
    <row r="17601" spans="1:17" x14ac:dyDescent="0.3">
      <c r="A17601" s="1">
        <v>44417</v>
      </c>
      <c r="B17601" s="20">
        <f>YEAR(base_geral[[#This Row],[date]])</f>
        <v>2021</v>
      </c>
      <c r="C17601" s="29" t="str">
        <f>TEXT($A17601,"mmm")</f>
        <v>ago</v>
      </c>
      <c r="D17601">
        <v>18697</v>
      </c>
      <c r="E17601">
        <v>1088</v>
      </c>
      <c r="F17601" t="s">
        <v>49863</v>
      </c>
      <c r="G17601">
        <v>1</v>
      </c>
      <c r="H17601">
        <v>1</v>
      </c>
      <c r="I17601" s="5">
        <v>1777</v>
      </c>
      <c r="J17601">
        <v>13</v>
      </c>
      <c r="L17601" t="s">
        <v>49869</v>
      </c>
      <c r="M17601">
        <v>1</v>
      </c>
      <c r="N17601">
        <v>45066</v>
      </c>
      <c r="O17601">
        <v>1</v>
      </c>
      <c r="P17601">
        <v>0</v>
      </c>
      <c r="Q17601" t="s">
        <v>45064</v>
      </c>
    </row>
    <row r="17602" spans="1:17" x14ac:dyDescent="0.3">
      <c r="A17602" s="1">
        <v>44606</v>
      </c>
      <c r="B17602" s="20">
        <f>YEAR(base_geral[[#This Row],[date]])</f>
        <v>2022</v>
      </c>
      <c r="C17602" s="29" t="str">
        <f>TEXT($A17602,"mmm")</f>
        <v>fev</v>
      </c>
      <c r="D17602">
        <v>18698</v>
      </c>
      <c r="E17602">
        <v>1088</v>
      </c>
      <c r="F17602" t="s">
        <v>49863</v>
      </c>
      <c r="G17602">
        <v>7</v>
      </c>
      <c r="H17602">
        <v>2</v>
      </c>
      <c r="I17602" s="5">
        <v>1681</v>
      </c>
      <c r="J17602">
        <v>23</v>
      </c>
      <c r="K17602">
        <v>30</v>
      </c>
      <c r="L17602" t="s">
        <v>49869</v>
      </c>
      <c r="M17602">
        <v>1</v>
      </c>
      <c r="N17602">
        <v>24954</v>
      </c>
      <c r="O17602">
        <v>1</v>
      </c>
      <c r="P17602">
        <v>1</v>
      </c>
      <c r="Q17602" t="s">
        <v>24954</v>
      </c>
    </row>
    <row r="17603" spans="1:17" x14ac:dyDescent="0.3">
      <c r="A17603" s="1">
        <v>44479</v>
      </c>
      <c r="B17603" s="20">
        <f>YEAR(base_geral[[#This Row],[date]])</f>
        <v>2021</v>
      </c>
      <c r="C17603" s="29" t="str">
        <f>TEXT($A17603,"mmm")</f>
        <v>out</v>
      </c>
      <c r="D17603">
        <v>18699</v>
      </c>
      <c r="E17603">
        <v>1088</v>
      </c>
      <c r="F17603" t="s">
        <v>49863</v>
      </c>
      <c r="G17603">
        <v>6</v>
      </c>
      <c r="H17603">
        <v>3</v>
      </c>
      <c r="I17603" s="5">
        <v>2542</v>
      </c>
      <c r="J17603">
        <v>7</v>
      </c>
      <c r="K17603">
        <v>8</v>
      </c>
      <c r="L17603" t="s">
        <v>49875</v>
      </c>
      <c r="M17603">
        <v>0</v>
      </c>
      <c r="N17603">
        <v>47141</v>
      </c>
      <c r="O17603">
        <v>1</v>
      </c>
      <c r="P17603">
        <v>1</v>
      </c>
      <c r="Q17603" t="s">
        <v>47139</v>
      </c>
    </row>
    <row r="17604" spans="1:17" x14ac:dyDescent="0.3">
      <c r="A17604" s="1">
        <v>44526</v>
      </c>
      <c r="B17604" s="20">
        <f>YEAR(base_geral[[#This Row],[date]])</f>
        <v>2021</v>
      </c>
      <c r="C17604" s="29" t="str">
        <f>TEXT($A17604,"mmm")</f>
        <v>nov</v>
      </c>
      <c r="D17604">
        <v>18700</v>
      </c>
      <c r="E17604">
        <v>1088</v>
      </c>
      <c r="F17604" t="s">
        <v>49863</v>
      </c>
      <c r="G17604">
        <v>2</v>
      </c>
      <c r="H17604">
        <v>2</v>
      </c>
      <c r="I17604" s="5">
        <v>1098</v>
      </c>
      <c r="J17604">
        <v>14</v>
      </c>
      <c r="K17604">
        <v>15</v>
      </c>
      <c r="L17604" t="s">
        <v>49873</v>
      </c>
      <c r="M17604">
        <v>1</v>
      </c>
      <c r="N17604">
        <v>25742</v>
      </c>
      <c r="O17604">
        <v>1</v>
      </c>
      <c r="P17604">
        <v>0</v>
      </c>
      <c r="Q17604" t="s">
        <v>25741</v>
      </c>
    </row>
    <row r="17605" spans="1:17" x14ac:dyDescent="0.3">
      <c r="A17605" s="1">
        <v>44746</v>
      </c>
      <c r="B17605" s="20">
        <f>YEAR(base_geral[[#This Row],[date]])</f>
        <v>2022</v>
      </c>
      <c r="C17605" s="29" t="str">
        <f>TEXT($A17605,"mmm")</f>
        <v>jul</v>
      </c>
      <c r="D17605">
        <v>18701</v>
      </c>
      <c r="E17605">
        <v>1088</v>
      </c>
      <c r="F17605" t="s">
        <v>49862</v>
      </c>
      <c r="G17605">
        <v>16</v>
      </c>
      <c r="H17605">
        <v>3</v>
      </c>
      <c r="I17605" s="5">
        <v>2203</v>
      </c>
      <c r="J17605">
        <v>7</v>
      </c>
      <c r="K17605">
        <v>2</v>
      </c>
      <c r="L17605" t="s">
        <v>49869</v>
      </c>
      <c r="M17605">
        <v>1</v>
      </c>
      <c r="N17605">
        <v>19049</v>
      </c>
      <c r="O17605">
        <v>1</v>
      </c>
      <c r="P17605">
        <v>0</v>
      </c>
      <c r="Q17605" t="s">
        <v>19049</v>
      </c>
    </row>
    <row r="17606" spans="1:17" x14ac:dyDescent="0.3">
      <c r="A17606" s="1">
        <v>44722</v>
      </c>
      <c r="B17606" s="20">
        <f>YEAR(base_geral[[#This Row],[date]])</f>
        <v>2022</v>
      </c>
      <c r="C17606" s="29" t="str">
        <f>TEXT($A17606,"mmm")</f>
        <v>jun</v>
      </c>
      <c r="D17606">
        <v>18702</v>
      </c>
      <c r="E17606">
        <v>1088</v>
      </c>
      <c r="F17606" t="s">
        <v>49863</v>
      </c>
      <c r="G17606">
        <v>4</v>
      </c>
      <c r="H17606">
        <v>3</v>
      </c>
      <c r="I17606" s="5">
        <v>400</v>
      </c>
      <c r="J17606">
        <v>22</v>
      </c>
      <c r="K17606">
        <v>30</v>
      </c>
      <c r="L17606" t="s">
        <v>49873</v>
      </c>
      <c r="M17606">
        <v>1</v>
      </c>
      <c r="N17606">
        <v>3645</v>
      </c>
      <c r="O17606">
        <v>1</v>
      </c>
      <c r="P17606">
        <v>0</v>
      </c>
      <c r="Q17606" t="s">
        <v>3647</v>
      </c>
    </row>
    <row r="17607" spans="1:17" x14ac:dyDescent="0.3">
      <c r="A17607" s="1">
        <v>44487</v>
      </c>
      <c r="B17607" s="20">
        <f>YEAR(base_geral[[#This Row],[date]])</f>
        <v>2021</v>
      </c>
      <c r="C17607" s="29" t="str">
        <f>TEXT($A17607,"mmm")</f>
        <v>out</v>
      </c>
      <c r="D17607">
        <v>18703</v>
      </c>
      <c r="E17607">
        <v>1088</v>
      </c>
      <c r="F17607" t="s">
        <v>49863</v>
      </c>
      <c r="G17607">
        <v>3</v>
      </c>
      <c r="H17607">
        <v>2</v>
      </c>
      <c r="I17607" s="5">
        <v>2593</v>
      </c>
      <c r="J17607">
        <v>16</v>
      </c>
      <c r="K17607">
        <v>7</v>
      </c>
      <c r="L17607" t="s">
        <v>49869</v>
      </c>
      <c r="M17607">
        <v>1</v>
      </c>
      <c r="N17607">
        <v>19678</v>
      </c>
      <c r="O17607">
        <v>1</v>
      </c>
      <c r="P17607">
        <v>1</v>
      </c>
      <c r="Q17607" t="s">
        <v>19678</v>
      </c>
    </row>
    <row r="17608" spans="1:17" x14ac:dyDescent="0.3">
      <c r="A17608" s="1">
        <v>44275</v>
      </c>
      <c r="B17608" s="20">
        <f>YEAR(base_geral[[#This Row],[date]])</f>
        <v>2021</v>
      </c>
      <c r="C17608" s="29" t="str">
        <f>TEXT($A17608,"mmm")</f>
        <v>mar</v>
      </c>
      <c r="D17608">
        <v>18704</v>
      </c>
      <c r="E17608">
        <v>1088</v>
      </c>
      <c r="F17608" t="s">
        <v>49863</v>
      </c>
      <c r="G17608">
        <v>10</v>
      </c>
      <c r="H17608">
        <v>3</v>
      </c>
      <c r="I17608" s="5">
        <v>583</v>
      </c>
      <c r="J17608">
        <v>7</v>
      </c>
      <c r="K17608">
        <v>30</v>
      </c>
      <c r="L17608" t="s">
        <v>49894</v>
      </c>
      <c r="M17608">
        <v>0</v>
      </c>
      <c r="N17608">
        <v>24053</v>
      </c>
      <c r="O17608">
        <v>1</v>
      </c>
      <c r="P17608">
        <v>1</v>
      </c>
      <c r="Q17608" t="s">
        <v>24053</v>
      </c>
    </row>
    <row r="17609" spans="1:17" x14ac:dyDescent="0.3">
      <c r="A17609" s="1">
        <v>44238</v>
      </c>
      <c r="B17609" s="20">
        <f>YEAR(base_geral[[#This Row],[date]])</f>
        <v>2021</v>
      </c>
      <c r="C17609" s="29" t="str">
        <f>TEXT($A17609,"mmm")</f>
        <v>fev</v>
      </c>
      <c r="D17609">
        <v>18705</v>
      </c>
      <c r="E17609">
        <v>1088</v>
      </c>
      <c r="F17609" t="s">
        <v>49863</v>
      </c>
      <c r="G17609">
        <v>5</v>
      </c>
      <c r="H17609">
        <v>2</v>
      </c>
      <c r="I17609" s="5">
        <v>1716</v>
      </c>
      <c r="J17609">
        <v>13</v>
      </c>
      <c r="K17609">
        <v>13</v>
      </c>
      <c r="L17609" t="s">
        <v>49872</v>
      </c>
      <c r="M17609">
        <v>1</v>
      </c>
      <c r="N17609">
        <v>32347</v>
      </c>
      <c r="O17609">
        <v>1</v>
      </c>
      <c r="P17609">
        <v>1</v>
      </c>
      <c r="Q17609" t="s">
        <v>32346</v>
      </c>
    </row>
    <row r="17610" spans="1:17" x14ac:dyDescent="0.3">
      <c r="A17610" s="1">
        <v>44902</v>
      </c>
      <c r="B17610" s="20">
        <f>YEAR(base_geral[[#This Row],[date]])</f>
        <v>2022</v>
      </c>
      <c r="C17610" s="29" t="str">
        <f>TEXT($A17610,"mmm")</f>
        <v>dez</v>
      </c>
      <c r="D17610">
        <v>18706</v>
      </c>
      <c r="E17610">
        <v>1088</v>
      </c>
      <c r="F17610" t="s">
        <v>49863</v>
      </c>
      <c r="G17610">
        <v>9</v>
      </c>
      <c r="H17610">
        <v>2</v>
      </c>
      <c r="I17610" s="5">
        <v>1884</v>
      </c>
      <c r="J17610">
        <v>22</v>
      </c>
      <c r="K17610">
        <v>30</v>
      </c>
      <c r="L17610" t="s">
        <v>49871</v>
      </c>
      <c r="M17610">
        <v>1</v>
      </c>
      <c r="N17610">
        <v>16759</v>
      </c>
      <c r="O17610">
        <v>1</v>
      </c>
      <c r="P17610">
        <v>0</v>
      </c>
      <c r="Q17610" t="s">
        <v>16760</v>
      </c>
    </row>
    <row r="17611" spans="1:17" x14ac:dyDescent="0.3">
      <c r="A17611" s="1">
        <v>44786</v>
      </c>
      <c r="B17611" s="20">
        <f>YEAR(base_geral[[#This Row],[date]])</f>
        <v>2022</v>
      </c>
      <c r="C17611" s="29" t="str">
        <f>TEXT($A17611,"mmm")</f>
        <v>ago</v>
      </c>
      <c r="D17611">
        <v>18707</v>
      </c>
      <c r="E17611">
        <v>1088</v>
      </c>
      <c r="F17611" t="s">
        <v>49863</v>
      </c>
      <c r="G17611">
        <v>12</v>
      </c>
      <c r="H17611">
        <v>3</v>
      </c>
      <c r="I17611" s="5">
        <v>2247</v>
      </c>
      <c r="J17611">
        <v>15</v>
      </c>
      <c r="K17611">
        <v>3</v>
      </c>
      <c r="L17611" t="s">
        <v>49894</v>
      </c>
      <c r="M17611">
        <v>0</v>
      </c>
      <c r="N17611">
        <v>9766</v>
      </c>
      <c r="O17611">
        <v>1</v>
      </c>
      <c r="P17611">
        <v>1</v>
      </c>
      <c r="Q17611" t="s">
        <v>9768</v>
      </c>
    </row>
    <row r="17612" spans="1:17" x14ac:dyDescent="0.3">
      <c r="A17612" s="1">
        <v>44660</v>
      </c>
      <c r="B17612" s="20">
        <f>YEAR(base_geral[[#This Row],[date]])</f>
        <v>2022</v>
      </c>
      <c r="C17612" s="29" t="str">
        <f>TEXT($A17612,"mmm")</f>
        <v>abr</v>
      </c>
      <c r="D17612">
        <v>18708</v>
      </c>
      <c r="E17612">
        <v>1088</v>
      </c>
      <c r="F17612" t="s">
        <v>49863</v>
      </c>
      <c r="G17612">
        <v>14</v>
      </c>
      <c r="H17612">
        <v>2</v>
      </c>
      <c r="I17612" s="5">
        <v>655</v>
      </c>
      <c r="J17612">
        <v>13</v>
      </c>
      <c r="K17612">
        <v>7</v>
      </c>
      <c r="L17612" t="s">
        <v>49894</v>
      </c>
      <c r="M17612">
        <v>0</v>
      </c>
      <c r="N17612">
        <v>45445</v>
      </c>
      <c r="O17612">
        <v>1</v>
      </c>
      <c r="P17612">
        <v>1</v>
      </c>
      <c r="Q17612" t="s">
        <v>45443</v>
      </c>
    </row>
    <row r="17613" spans="1:17" x14ac:dyDescent="0.3">
      <c r="A17613" s="1">
        <v>44842</v>
      </c>
      <c r="B17613" s="20">
        <f>YEAR(base_geral[[#This Row],[date]])</f>
        <v>2022</v>
      </c>
      <c r="C17613" s="29" t="str">
        <f>TEXT($A17613,"mmm")</f>
        <v>out</v>
      </c>
      <c r="D17613">
        <v>18709</v>
      </c>
      <c r="E17613">
        <v>1088</v>
      </c>
      <c r="F17613" t="s">
        <v>49863</v>
      </c>
      <c r="G17613">
        <v>8</v>
      </c>
      <c r="H17613">
        <v>2</v>
      </c>
      <c r="I17613" s="5">
        <v>2554</v>
      </c>
      <c r="J17613">
        <v>14</v>
      </c>
      <c r="K17613">
        <v>14</v>
      </c>
      <c r="L17613" t="s">
        <v>49894</v>
      </c>
      <c r="M17613">
        <v>0</v>
      </c>
      <c r="N17613">
        <v>19057</v>
      </c>
      <c r="O17613">
        <v>1</v>
      </c>
      <c r="P17613">
        <v>1</v>
      </c>
      <c r="Q17613" t="s">
        <v>19057</v>
      </c>
    </row>
    <row r="17614" spans="1:17" x14ac:dyDescent="0.3">
      <c r="A17614" s="1">
        <v>44711</v>
      </c>
      <c r="B17614" s="20">
        <f>YEAR(base_geral[[#This Row],[date]])</f>
        <v>2022</v>
      </c>
      <c r="C17614" s="29" t="str">
        <f>TEXT($A17614,"mmm")</f>
        <v>mai</v>
      </c>
      <c r="D17614">
        <v>18710</v>
      </c>
      <c r="E17614">
        <v>1088</v>
      </c>
      <c r="F17614" t="s">
        <v>49863</v>
      </c>
      <c r="G17614">
        <v>15</v>
      </c>
      <c r="H17614">
        <v>1</v>
      </c>
      <c r="I17614" s="5">
        <v>1483</v>
      </c>
      <c r="J17614">
        <v>18</v>
      </c>
      <c r="K17614">
        <v>13</v>
      </c>
      <c r="L17614" t="s">
        <v>49869</v>
      </c>
      <c r="M17614">
        <v>1</v>
      </c>
      <c r="N17614">
        <v>38997</v>
      </c>
      <c r="O17614">
        <v>1</v>
      </c>
      <c r="P17614">
        <v>0</v>
      </c>
      <c r="Q17614" t="s">
        <v>38995</v>
      </c>
    </row>
    <row r="17615" spans="1:17" x14ac:dyDescent="0.3">
      <c r="A17615" s="1">
        <v>44425</v>
      </c>
      <c r="B17615" s="20">
        <f>YEAR(base_geral[[#This Row],[date]])</f>
        <v>2021</v>
      </c>
      <c r="C17615" s="29" t="str">
        <f>TEXT($A17615,"mmm")</f>
        <v>ago</v>
      </c>
      <c r="D17615">
        <v>18712</v>
      </c>
      <c r="E17615">
        <v>1088</v>
      </c>
      <c r="F17615" t="s">
        <v>49863</v>
      </c>
      <c r="G17615">
        <v>13</v>
      </c>
      <c r="H17615">
        <v>2</v>
      </c>
      <c r="I17615" s="5">
        <v>1207</v>
      </c>
      <c r="J17615">
        <v>23</v>
      </c>
      <c r="K17615">
        <v>6</v>
      </c>
      <c r="L17615" t="s">
        <v>49870</v>
      </c>
      <c r="M17615">
        <v>1</v>
      </c>
      <c r="N17615">
        <v>13176</v>
      </c>
      <c r="O17615">
        <v>1</v>
      </c>
      <c r="P17615">
        <v>1</v>
      </c>
      <c r="Q17615" t="s">
        <v>13177</v>
      </c>
    </row>
    <row r="17616" spans="1:17" x14ac:dyDescent="0.3">
      <c r="A17616" s="1">
        <v>44336</v>
      </c>
      <c r="B17616" s="20">
        <f>YEAR(base_geral[[#This Row],[date]])</f>
        <v>2021</v>
      </c>
      <c r="C17616" s="29" t="str">
        <f>TEXT($A17616,"mmm")</f>
        <v>mai</v>
      </c>
      <c r="D17616">
        <v>18714</v>
      </c>
      <c r="E17616">
        <v>1088</v>
      </c>
      <c r="F17616" t="s">
        <v>49863</v>
      </c>
      <c r="G17616">
        <v>11</v>
      </c>
      <c r="H17616">
        <v>0</v>
      </c>
      <c r="I17616" s="5">
        <v>497</v>
      </c>
      <c r="J17616">
        <v>9</v>
      </c>
      <c r="K17616">
        <v>30</v>
      </c>
      <c r="L17616" t="s">
        <v>49872</v>
      </c>
      <c r="M17616">
        <v>1</v>
      </c>
      <c r="N17616">
        <v>13502</v>
      </c>
      <c r="O17616">
        <v>1</v>
      </c>
      <c r="P17616">
        <v>0</v>
      </c>
      <c r="Q17616" t="s">
        <v>13503</v>
      </c>
    </row>
    <row r="17617" spans="1:17" x14ac:dyDescent="0.3">
      <c r="A17617" s="1">
        <v>44689</v>
      </c>
      <c r="B17617" s="20">
        <f>YEAR(base_geral[[#This Row],[date]])</f>
        <v>2022</v>
      </c>
      <c r="C17617" s="29" t="str">
        <f>TEXT($A17617,"mmm")</f>
        <v>mai</v>
      </c>
      <c r="D17617">
        <v>18715</v>
      </c>
      <c r="E17617">
        <v>1089</v>
      </c>
      <c r="F17617" t="s">
        <v>49863</v>
      </c>
      <c r="G17617">
        <v>13</v>
      </c>
      <c r="H17617">
        <v>0</v>
      </c>
      <c r="I17617" s="5">
        <v>2613</v>
      </c>
      <c r="J17617">
        <v>19</v>
      </c>
      <c r="K17617">
        <v>18</v>
      </c>
      <c r="L17617" t="s">
        <v>49875</v>
      </c>
      <c r="M17617">
        <v>0</v>
      </c>
      <c r="N17617">
        <v>10132</v>
      </c>
      <c r="O17617">
        <v>1</v>
      </c>
      <c r="P17617">
        <v>1</v>
      </c>
      <c r="Q17617" t="s">
        <v>10134</v>
      </c>
    </row>
    <row r="17618" spans="1:17" x14ac:dyDescent="0.3">
      <c r="A17618" s="1">
        <v>44844</v>
      </c>
      <c r="B17618" s="20">
        <f>YEAR(base_geral[[#This Row],[date]])</f>
        <v>2022</v>
      </c>
      <c r="C17618" s="29" t="str">
        <f>TEXT($A17618,"mmm")</f>
        <v>out</v>
      </c>
      <c r="D17618">
        <v>18716</v>
      </c>
      <c r="E17618">
        <v>1089</v>
      </c>
      <c r="F17618" t="s">
        <v>49863</v>
      </c>
      <c r="G17618">
        <v>6</v>
      </c>
      <c r="H17618">
        <v>2</v>
      </c>
      <c r="I17618" s="5">
        <v>565</v>
      </c>
      <c r="J17618">
        <v>20</v>
      </c>
      <c r="K17618">
        <v>2</v>
      </c>
      <c r="L17618" t="s">
        <v>49869</v>
      </c>
      <c r="M17618">
        <v>1</v>
      </c>
      <c r="N17618">
        <v>30949</v>
      </c>
      <c r="O17618">
        <v>1</v>
      </c>
      <c r="P17618">
        <v>1</v>
      </c>
      <c r="Q17618" t="s">
        <v>30948</v>
      </c>
    </row>
    <row r="17619" spans="1:17" x14ac:dyDescent="0.3">
      <c r="A17619" s="1">
        <v>44375</v>
      </c>
      <c r="B17619" s="20">
        <f>YEAR(base_geral[[#This Row],[date]])</f>
        <v>2021</v>
      </c>
      <c r="C17619" s="29" t="str">
        <f>TEXT($A17619,"mmm")</f>
        <v>jun</v>
      </c>
      <c r="D17619">
        <v>18717</v>
      </c>
      <c r="E17619">
        <v>1089</v>
      </c>
      <c r="F17619" t="s">
        <v>49862</v>
      </c>
      <c r="G17619">
        <v>16</v>
      </c>
      <c r="H17619">
        <v>0</v>
      </c>
      <c r="I17619" s="5">
        <v>1490</v>
      </c>
      <c r="J17619">
        <v>18</v>
      </c>
      <c r="K17619">
        <v>14</v>
      </c>
      <c r="L17619" t="s">
        <v>49869</v>
      </c>
      <c r="M17619">
        <v>1</v>
      </c>
      <c r="N17619">
        <v>49683</v>
      </c>
      <c r="O17619">
        <v>1</v>
      </c>
      <c r="P17619">
        <v>1</v>
      </c>
      <c r="Q17619" t="s">
        <v>49681</v>
      </c>
    </row>
    <row r="17620" spans="1:17" x14ac:dyDescent="0.3">
      <c r="A17620" s="1">
        <v>44287</v>
      </c>
      <c r="B17620" s="20">
        <f>YEAR(base_geral[[#This Row],[date]])</f>
        <v>2021</v>
      </c>
      <c r="C17620" s="29" t="str">
        <f>TEXT($A17620,"mmm")</f>
        <v>abr</v>
      </c>
      <c r="D17620">
        <v>18718</v>
      </c>
      <c r="E17620">
        <v>1089</v>
      </c>
      <c r="F17620" t="s">
        <v>49863</v>
      </c>
      <c r="G17620">
        <v>2</v>
      </c>
      <c r="H17620">
        <v>2</v>
      </c>
      <c r="I17620" s="5">
        <v>854</v>
      </c>
      <c r="J17620">
        <v>18</v>
      </c>
      <c r="K17620">
        <v>16</v>
      </c>
      <c r="L17620" t="s">
        <v>49872</v>
      </c>
      <c r="M17620">
        <v>1</v>
      </c>
      <c r="N17620">
        <v>18465</v>
      </c>
      <c r="O17620">
        <v>1</v>
      </c>
      <c r="P17620">
        <v>0</v>
      </c>
      <c r="Q17620" t="s">
        <v>18466</v>
      </c>
    </row>
    <row r="17621" spans="1:17" x14ac:dyDescent="0.3">
      <c r="A17621" s="1">
        <v>44252</v>
      </c>
      <c r="B17621" s="20">
        <f>YEAR(base_geral[[#This Row],[date]])</f>
        <v>2021</v>
      </c>
      <c r="C17621" s="29" t="str">
        <f>TEXT($A17621,"mmm")</f>
        <v>fev</v>
      </c>
      <c r="D17621">
        <v>18719</v>
      </c>
      <c r="E17621">
        <v>1089</v>
      </c>
      <c r="F17621" t="s">
        <v>49863</v>
      </c>
      <c r="G17621">
        <v>1</v>
      </c>
      <c r="H17621">
        <v>0</v>
      </c>
      <c r="I17621" s="5">
        <v>1083</v>
      </c>
      <c r="J17621">
        <v>12</v>
      </c>
      <c r="L17621" t="s">
        <v>49872</v>
      </c>
      <c r="M17621">
        <v>1</v>
      </c>
      <c r="N17621">
        <v>8832</v>
      </c>
      <c r="O17621">
        <v>1</v>
      </c>
      <c r="P17621">
        <v>0</v>
      </c>
      <c r="Q17621" t="s">
        <v>8834</v>
      </c>
    </row>
    <row r="17622" spans="1:17" x14ac:dyDescent="0.3">
      <c r="A17622" s="1">
        <v>44624</v>
      </c>
      <c r="B17622" s="20">
        <f>YEAR(base_geral[[#This Row],[date]])</f>
        <v>2022</v>
      </c>
      <c r="C17622" s="29" t="str">
        <f>TEXT($A17622,"mmm")</f>
        <v>mar</v>
      </c>
      <c r="D17622">
        <v>18720</v>
      </c>
      <c r="E17622">
        <v>1089</v>
      </c>
      <c r="F17622" t="s">
        <v>49863</v>
      </c>
      <c r="G17622">
        <v>8</v>
      </c>
      <c r="H17622">
        <v>4</v>
      </c>
      <c r="I17622" s="5">
        <v>2001</v>
      </c>
      <c r="J17622">
        <v>11</v>
      </c>
      <c r="K17622">
        <v>7</v>
      </c>
      <c r="L17622" t="s">
        <v>49873</v>
      </c>
      <c r="M17622">
        <v>1</v>
      </c>
      <c r="N17622">
        <v>21543</v>
      </c>
      <c r="O17622">
        <v>1</v>
      </c>
      <c r="P17622">
        <v>1</v>
      </c>
      <c r="Q17622" t="s">
        <v>21543</v>
      </c>
    </row>
    <row r="17623" spans="1:17" x14ac:dyDescent="0.3">
      <c r="A17623" s="1">
        <v>44201</v>
      </c>
      <c r="B17623" s="20">
        <f>YEAR(base_geral[[#This Row],[date]])</f>
        <v>2021</v>
      </c>
      <c r="C17623" s="29" t="str">
        <f>TEXT($A17623,"mmm")</f>
        <v>jan</v>
      </c>
      <c r="D17623">
        <v>18721</v>
      </c>
      <c r="E17623">
        <v>1089</v>
      </c>
      <c r="F17623" t="s">
        <v>49863</v>
      </c>
      <c r="G17623">
        <v>12</v>
      </c>
      <c r="H17623">
        <v>3</v>
      </c>
      <c r="I17623" s="5">
        <v>1488</v>
      </c>
      <c r="J17623">
        <v>20</v>
      </c>
      <c r="K17623">
        <v>16</v>
      </c>
      <c r="L17623" t="s">
        <v>49870</v>
      </c>
      <c r="M17623">
        <v>1</v>
      </c>
      <c r="N17623">
        <v>27548</v>
      </c>
      <c r="O17623">
        <v>1</v>
      </c>
      <c r="P17623">
        <v>0</v>
      </c>
      <c r="Q17623" t="s">
        <v>27547</v>
      </c>
    </row>
    <row r="17624" spans="1:17" x14ac:dyDescent="0.3">
      <c r="A17624" s="1">
        <v>44805</v>
      </c>
      <c r="B17624" s="20">
        <f>YEAR(base_geral[[#This Row],[date]])</f>
        <v>2022</v>
      </c>
      <c r="C17624" s="29" t="str">
        <f>TEXT($A17624,"mmm")</f>
        <v>set</v>
      </c>
      <c r="D17624">
        <v>18722</v>
      </c>
      <c r="E17624">
        <v>1089</v>
      </c>
      <c r="F17624" t="s">
        <v>49863</v>
      </c>
      <c r="G17624">
        <v>7</v>
      </c>
      <c r="H17624">
        <v>4</v>
      </c>
      <c r="I17624" s="5">
        <v>825</v>
      </c>
      <c r="J17624">
        <v>19</v>
      </c>
      <c r="K17624">
        <v>9</v>
      </c>
      <c r="L17624" t="s">
        <v>49872</v>
      </c>
      <c r="M17624">
        <v>1</v>
      </c>
      <c r="N17624">
        <v>32299</v>
      </c>
      <c r="O17624">
        <v>1</v>
      </c>
      <c r="P17624">
        <v>0</v>
      </c>
      <c r="Q17624" t="s">
        <v>32298</v>
      </c>
    </row>
    <row r="17625" spans="1:17" x14ac:dyDescent="0.3">
      <c r="A17625" s="1">
        <v>44337</v>
      </c>
      <c r="B17625" s="20">
        <f>YEAR(base_geral[[#This Row],[date]])</f>
        <v>2021</v>
      </c>
      <c r="C17625" s="29" t="str">
        <f>TEXT($A17625,"mmm")</f>
        <v>mai</v>
      </c>
      <c r="D17625">
        <v>18723</v>
      </c>
      <c r="E17625">
        <v>1089</v>
      </c>
      <c r="F17625" t="s">
        <v>49863</v>
      </c>
      <c r="G17625">
        <v>11</v>
      </c>
      <c r="H17625">
        <v>1</v>
      </c>
      <c r="I17625" s="5">
        <v>1417</v>
      </c>
      <c r="J17625">
        <v>16</v>
      </c>
      <c r="K17625">
        <v>18</v>
      </c>
      <c r="L17625" t="s">
        <v>49873</v>
      </c>
      <c r="M17625">
        <v>1</v>
      </c>
      <c r="N17625">
        <v>19173</v>
      </c>
      <c r="O17625">
        <v>1</v>
      </c>
      <c r="P17625">
        <v>0</v>
      </c>
      <c r="Q17625" t="s">
        <v>19173</v>
      </c>
    </row>
    <row r="17626" spans="1:17" x14ac:dyDescent="0.3">
      <c r="A17626" s="1">
        <v>44476</v>
      </c>
      <c r="B17626" s="20">
        <f>YEAR(base_geral[[#This Row],[date]])</f>
        <v>2021</v>
      </c>
      <c r="C17626" s="29" t="str">
        <f>TEXT($A17626,"mmm")</f>
        <v>out</v>
      </c>
      <c r="D17626">
        <v>18724</v>
      </c>
      <c r="E17626">
        <v>1089</v>
      </c>
      <c r="F17626" t="s">
        <v>49863</v>
      </c>
      <c r="G17626">
        <v>9</v>
      </c>
      <c r="H17626">
        <v>6</v>
      </c>
      <c r="I17626" s="5">
        <v>2651</v>
      </c>
      <c r="J17626">
        <v>18</v>
      </c>
      <c r="K17626">
        <v>9</v>
      </c>
      <c r="L17626" t="s">
        <v>49872</v>
      </c>
      <c r="M17626">
        <v>1</v>
      </c>
      <c r="N17626">
        <v>8025</v>
      </c>
      <c r="O17626">
        <v>1</v>
      </c>
      <c r="P17626">
        <v>1</v>
      </c>
      <c r="Q17626" t="s">
        <v>8027</v>
      </c>
    </row>
    <row r="17627" spans="1:17" x14ac:dyDescent="0.3">
      <c r="A17627" s="1">
        <v>44211</v>
      </c>
      <c r="B17627" s="20">
        <f>YEAR(base_geral[[#This Row],[date]])</f>
        <v>2021</v>
      </c>
      <c r="C17627" s="29" t="str">
        <f>TEXT($A17627,"mmm")</f>
        <v>jan</v>
      </c>
      <c r="D17627">
        <v>18725</v>
      </c>
      <c r="E17627">
        <v>1089</v>
      </c>
      <c r="F17627" t="s">
        <v>49863</v>
      </c>
      <c r="G17627">
        <v>5</v>
      </c>
      <c r="H17627">
        <v>0</v>
      </c>
      <c r="I17627" s="5">
        <v>2312</v>
      </c>
      <c r="J17627">
        <v>19</v>
      </c>
      <c r="K17627">
        <v>5</v>
      </c>
      <c r="L17627" t="s">
        <v>49873</v>
      </c>
      <c r="M17627">
        <v>1</v>
      </c>
      <c r="N17627">
        <v>27104</v>
      </c>
      <c r="O17627">
        <v>1</v>
      </c>
      <c r="P17627">
        <v>1</v>
      </c>
      <c r="Q17627" t="s">
        <v>27103</v>
      </c>
    </row>
    <row r="17628" spans="1:17" x14ac:dyDescent="0.3">
      <c r="A17628" s="1">
        <v>44860</v>
      </c>
      <c r="B17628" s="20">
        <f>YEAR(base_geral[[#This Row],[date]])</f>
        <v>2022</v>
      </c>
      <c r="C17628" s="29" t="str">
        <f>TEXT($A17628,"mmm")</f>
        <v>out</v>
      </c>
      <c r="D17628">
        <v>18727</v>
      </c>
      <c r="E17628">
        <v>1089</v>
      </c>
      <c r="F17628" t="s">
        <v>49863</v>
      </c>
      <c r="G17628">
        <v>15</v>
      </c>
      <c r="H17628">
        <v>0</v>
      </c>
      <c r="I17628" s="5">
        <v>1030</v>
      </c>
      <c r="J17628">
        <v>19</v>
      </c>
      <c r="K17628">
        <v>14</v>
      </c>
      <c r="L17628" t="s">
        <v>49871</v>
      </c>
      <c r="M17628">
        <v>1</v>
      </c>
      <c r="N17628">
        <v>16797</v>
      </c>
      <c r="O17628">
        <v>1</v>
      </c>
      <c r="P17628">
        <v>1</v>
      </c>
      <c r="Q17628" t="s">
        <v>16798</v>
      </c>
    </row>
    <row r="17629" spans="1:17" x14ac:dyDescent="0.3">
      <c r="A17629" s="1">
        <v>44596</v>
      </c>
      <c r="B17629" s="20">
        <f>YEAR(base_geral[[#This Row],[date]])</f>
        <v>2022</v>
      </c>
      <c r="C17629" s="29" t="str">
        <f>TEXT($A17629,"mmm")</f>
        <v>fev</v>
      </c>
      <c r="D17629">
        <v>18728</v>
      </c>
      <c r="E17629">
        <v>1089</v>
      </c>
      <c r="F17629" t="s">
        <v>49863</v>
      </c>
      <c r="G17629">
        <v>14</v>
      </c>
      <c r="H17629">
        <v>0</v>
      </c>
      <c r="I17629" s="5">
        <v>2370</v>
      </c>
      <c r="J17629">
        <v>19</v>
      </c>
      <c r="K17629">
        <v>30</v>
      </c>
      <c r="L17629" t="s">
        <v>49873</v>
      </c>
      <c r="M17629">
        <v>1</v>
      </c>
      <c r="N17629">
        <v>21711</v>
      </c>
      <c r="O17629">
        <v>1</v>
      </c>
      <c r="P17629">
        <v>0</v>
      </c>
      <c r="Q17629" t="s">
        <v>21711</v>
      </c>
    </row>
    <row r="17630" spans="1:17" x14ac:dyDescent="0.3">
      <c r="A17630" s="1">
        <v>44763</v>
      </c>
      <c r="B17630" s="20">
        <f>YEAR(base_geral[[#This Row],[date]])</f>
        <v>2022</v>
      </c>
      <c r="C17630" s="29" t="str">
        <f>TEXT($A17630,"mmm")</f>
        <v>jul</v>
      </c>
      <c r="D17630">
        <v>18729</v>
      </c>
      <c r="E17630">
        <v>1089</v>
      </c>
      <c r="F17630" t="s">
        <v>49863</v>
      </c>
      <c r="G17630">
        <v>3</v>
      </c>
      <c r="H17630">
        <v>5</v>
      </c>
      <c r="I17630" s="5">
        <v>777</v>
      </c>
      <c r="J17630">
        <v>20</v>
      </c>
      <c r="K17630">
        <v>3</v>
      </c>
      <c r="L17630" t="s">
        <v>49872</v>
      </c>
      <c r="M17630">
        <v>1</v>
      </c>
      <c r="N17630">
        <v>44632</v>
      </c>
      <c r="O17630">
        <v>1</v>
      </c>
      <c r="P17630">
        <v>1</v>
      </c>
      <c r="Q17630" t="s">
        <v>44630</v>
      </c>
    </row>
    <row r="17631" spans="1:17" x14ac:dyDescent="0.3">
      <c r="A17631" s="1">
        <v>44714</v>
      </c>
      <c r="B17631" s="20">
        <f>YEAR(base_geral[[#This Row],[date]])</f>
        <v>2022</v>
      </c>
      <c r="C17631" s="29" t="str">
        <f>TEXT($A17631,"mmm")</f>
        <v>jun</v>
      </c>
      <c r="D17631">
        <v>18730</v>
      </c>
      <c r="E17631">
        <v>1089</v>
      </c>
      <c r="F17631" t="s">
        <v>49863</v>
      </c>
      <c r="G17631">
        <v>4</v>
      </c>
      <c r="H17631">
        <v>2</v>
      </c>
      <c r="I17631" s="5">
        <v>631</v>
      </c>
      <c r="J17631">
        <v>18</v>
      </c>
      <c r="K17631">
        <v>4</v>
      </c>
      <c r="L17631" t="s">
        <v>49872</v>
      </c>
      <c r="M17631">
        <v>1</v>
      </c>
      <c r="N17631">
        <v>26209</v>
      </c>
      <c r="O17631">
        <v>1</v>
      </c>
      <c r="P17631">
        <v>0</v>
      </c>
      <c r="Q17631" t="s">
        <v>26208</v>
      </c>
    </row>
    <row r="17632" spans="1:17" x14ac:dyDescent="0.3">
      <c r="A17632" s="1">
        <v>44759</v>
      </c>
      <c r="B17632" s="20">
        <f>YEAR(base_geral[[#This Row],[date]])</f>
        <v>2022</v>
      </c>
      <c r="C17632" s="29" t="str">
        <f>TEXT($A17632,"mmm")</f>
        <v>jul</v>
      </c>
      <c r="D17632">
        <v>18732</v>
      </c>
      <c r="E17632">
        <v>1089</v>
      </c>
      <c r="F17632" t="s">
        <v>49863</v>
      </c>
      <c r="G17632">
        <v>10</v>
      </c>
      <c r="H17632">
        <v>4</v>
      </c>
      <c r="I17632" s="5">
        <v>2066</v>
      </c>
      <c r="J17632">
        <v>20</v>
      </c>
      <c r="K17632">
        <v>19</v>
      </c>
      <c r="L17632" t="s">
        <v>49875</v>
      </c>
      <c r="M17632">
        <v>0</v>
      </c>
      <c r="N17632">
        <v>49198</v>
      </c>
      <c r="O17632">
        <v>1</v>
      </c>
      <c r="P17632">
        <v>0</v>
      </c>
      <c r="Q17632" t="s">
        <v>49196</v>
      </c>
    </row>
    <row r="17633" spans="1:17" x14ac:dyDescent="0.3">
      <c r="A17633" s="1">
        <v>44858</v>
      </c>
      <c r="B17633" s="20">
        <f>YEAR(base_geral[[#This Row],[date]])</f>
        <v>2022</v>
      </c>
      <c r="C17633" s="29" t="str">
        <f>TEXT($A17633,"mmm")</f>
        <v>out</v>
      </c>
      <c r="D17633">
        <v>18733</v>
      </c>
      <c r="E17633">
        <v>1090</v>
      </c>
      <c r="F17633" t="s">
        <v>49862</v>
      </c>
      <c r="G17633">
        <v>5</v>
      </c>
      <c r="H17633">
        <v>1</v>
      </c>
      <c r="I17633" s="5">
        <v>170</v>
      </c>
      <c r="J17633">
        <v>16</v>
      </c>
      <c r="K17633">
        <v>2</v>
      </c>
      <c r="L17633" t="s">
        <v>49869</v>
      </c>
      <c r="M17633">
        <v>1</v>
      </c>
      <c r="N17633">
        <v>38531</v>
      </c>
      <c r="O17633">
        <v>1</v>
      </c>
      <c r="P17633">
        <v>1</v>
      </c>
      <c r="Q17633" t="s">
        <v>38529</v>
      </c>
    </row>
    <row r="17634" spans="1:17" x14ac:dyDescent="0.3">
      <c r="A17634" s="1">
        <v>44556</v>
      </c>
      <c r="B17634" s="20">
        <f>YEAR(base_geral[[#This Row],[date]])</f>
        <v>2021</v>
      </c>
      <c r="C17634" s="29" t="str">
        <f>TEXT($A17634,"mmm")</f>
        <v>dez</v>
      </c>
      <c r="D17634">
        <v>18734</v>
      </c>
      <c r="E17634">
        <v>1090</v>
      </c>
      <c r="F17634" t="s">
        <v>49863</v>
      </c>
      <c r="G17634">
        <v>4</v>
      </c>
      <c r="H17634">
        <v>6</v>
      </c>
      <c r="I17634" s="5">
        <v>2029</v>
      </c>
      <c r="J17634">
        <v>9</v>
      </c>
      <c r="K17634">
        <v>2</v>
      </c>
      <c r="L17634" t="s">
        <v>49875</v>
      </c>
      <c r="M17634">
        <v>0</v>
      </c>
      <c r="N17634">
        <v>22935</v>
      </c>
      <c r="O17634">
        <v>1</v>
      </c>
      <c r="P17634">
        <v>0</v>
      </c>
      <c r="Q17634" t="s">
        <v>22935</v>
      </c>
    </row>
    <row r="17635" spans="1:17" x14ac:dyDescent="0.3">
      <c r="A17635" s="1">
        <v>44568</v>
      </c>
      <c r="B17635" s="20">
        <f>YEAR(base_geral[[#This Row],[date]])</f>
        <v>2022</v>
      </c>
      <c r="C17635" s="29" t="str">
        <f>TEXT($A17635,"mmm")</f>
        <v>jan</v>
      </c>
      <c r="D17635">
        <v>18735</v>
      </c>
      <c r="E17635">
        <v>1090</v>
      </c>
      <c r="F17635" t="s">
        <v>49863</v>
      </c>
      <c r="G17635">
        <v>3</v>
      </c>
      <c r="H17635">
        <v>4</v>
      </c>
      <c r="I17635" s="5">
        <v>169</v>
      </c>
      <c r="J17635">
        <v>12</v>
      </c>
      <c r="K17635">
        <v>1</v>
      </c>
      <c r="L17635" t="s">
        <v>49873</v>
      </c>
      <c r="M17635">
        <v>1</v>
      </c>
      <c r="N17635">
        <v>28476</v>
      </c>
      <c r="O17635">
        <v>1</v>
      </c>
      <c r="P17635">
        <v>1</v>
      </c>
      <c r="Q17635" t="s">
        <v>28475</v>
      </c>
    </row>
    <row r="17636" spans="1:17" x14ac:dyDescent="0.3">
      <c r="A17636" s="1">
        <v>44346</v>
      </c>
      <c r="B17636" s="20">
        <f>YEAR(base_geral[[#This Row],[date]])</f>
        <v>2021</v>
      </c>
      <c r="C17636" s="29" t="str">
        <f>TEXT($A17636,"mmm")</f>
        <v>mai</v>
      </c>
      <c r="D17636">
        <v>18736</v>
      </c>
      <c r="E17636">
        <v>1090</v>
      </c>
      <c r="F17636" t="s">
        <v>49863</v>
      </c>
      <c r="G17636">
        <v>1</v>
      </c>
      <c r="H17636">
        <v>5</v>
      </c>
      <c r="I17636" s="5">
        <v>1487</v>
      </c>
      <c r="J17636">
        <v>15</v>
      </c>
      <c r="L17636" t="s">
        <v>49875</v>
      </c>
      <c r="M17636">
        <v>0</v>
      </c>
      <c r="N17636">
        <v>46138</v>
      </c>
      <c r="O17636">
        <v>1</v>
      </c>
      <c r="P17636">
        <v>1</v>
      </c>
      <c r="Q17636" t="s">
        <v>46136</v>
      </c>
    </row>
    <row r="17637" spans="1:17" x14ac:dyDescent="0.3">
      <c r="A17637" s="1">
        <v>44550</v>
      </c>
      <c r="B17637" s="20">
        <f>YEAR(base_geral[[#This Row],[date]])</f>
        <v>2021</v>
      </c>
      <c r="C17637" s="29" t="str">
        <f>TEXT($A17637,"mmm")</f>
        <v>dez</v>
      </c>
      <c r="D17637">
        <v>18737</v>
      </c>
      <c r="E17637">
        <v>1090</v>
      </c>
      <c r="F17637" t="s">
        <v>49863</v>
      </c>
      <c r="G17637">
        <v>2</v>
      </c>
      <c r="H17637">
        <v>3</v>
      </c>
      <c r="I17637" s="5">
        <v>1082</v>
      </c>
      <c r="J17637">
        <v>7</v>
      </c>
      <c r="K17637">
        <v>5</v>
      </c>
      <c r="L17637" t="s">
        <v>49869</v>
      </c>
      <c r="M17637">
        <v>1</v>
      </c>
      <c r="N17637">
        <v>5415</v>
      </c>
      <c r="O17637">
        <v>1</v>
      </c>
      <c r="P17637">
        <v>1</v>
      </c>
      <c r="Q17637" t="s">
        <v>5417</v>
      </c>
    </row>
    <row r="17638" spans="1:17" x14ac:dyDescent="0.3">
      <c r="A17638" s="1">
        <v>44757</v>
      </c>
      <c r="B17638" s="20">
        <f>YEAR(base_geral[[#This Row],[date]])</f>
        <v>2022</v>
      </c>
      <c r="C17638" s="29" t="str">
        <f>TEXT($A17638,"mmm")</f>
        <v>jul</v>
      </c>
      <c r="D17638">
        <v>18738</v>
      </c>
      <c r="E17638">
        <v>1091</v>
      </c>
      <c r="F17638" t="s">
        <v>49862</v>
      </c>
      <c r="G17638">
        <v>6</v>
      </c>
      <c r="H17638">
        <v>3</v>
      </c>
      <c r="I17638" s="5">
        <v>588</v>
      </c>
      <c r="J17638">
        <v>10</v>
      </c>
      <c r="K17638">
        <v>30</v>
      </c>
      <c r="L17638" t="s">
        <v>49873</v>
      </c>
      <c r="M17638">
        <v>1</v>
      </c>
      <c r="N17638">
        <v>12606</v>
      </c>
      <c r="O17638">
        <v>1</v>
      </c>
      <c r="P17638">
        <v>1</v>
      </c>
      <c r="Q17638" t="s">
        <v>12607</v>
      </c>
    </row>
    <row r="17639" spans="1:17" x14ac:dyDescent="0.3">
      <c r="A17639" s="1">
        <v>44505</v>
      </c>
      <c r="B17639" s="20">
        <f>YEAR(base_geral[[#This Row],[date]])</f>
        <v>2021</v>
      </c>
      <c r="C17639" s="29" t="str">
        <f>TEXT($A17639,"mmm")</f>
        <v>nov</v>
      </c>
      <c r="D17639">
        <v>18739</v>
      </c>
      <c r="E17639">
        <v>1091</v>
      </c>
      <c r="F17639" t="s">
        <v>49863</v>
      </c>
      <c r="G17639">
        <v>4</v>
      </c>
      <c r="H17639">
        <v>6</v>
      </c>
      <c r="I17639" s="5">
        <v>1438</v>
      </c>
      <c r="J17639">
        <v>16</v>
      </c>
      <c r="K17639">
        <v>28</v>
      </c>
      <c r="L17639" t="s">
        <v>49873</v>
      </c>
      <c r="M17639">
        <v>1</v>
      </c>
      <c r="N17639">
        <v>5077</v>
      </c>
      <c r="O17639">
        <v>1</v>
      </c>
      <c r="P17639">
        <v>1</v>
      </c>
      <c r="Q17639" t="s">
        <v>5079</v>
      </c>
    </row>
    <row r="17640" spans="1:17" x14ac:dyDescent="0.3">
      <c r="A17640" s="1">
        <v>44566</v>
      </c>
      <c r="B17640" s="20">
        <f>YEAR(base_geral[[#This Row],[date]])</f>
        <v>2022</v>
      </c>
      <c r="C17640" s="29" t="str">
        <f>TEXT($A17640,"mmm")</f>
        <v>jan</v>
      </c>
      <c r="D17640">
        <v>18740</v>
      </c>
      <c r="E17640">
        <v>1091</v>
      </c>
      <c r="F17640" t="s">
        <v>49863</v>
      </c>
      <c r="G17640">
        <v>5</v>
      </c>
      <c r="H17640">
        <v>0</v>
      </c>
      <c r="I17640" s="5">
        <v>2403</v>
      </c>
      <c r="J17640">
        <v>15</v>
      </c>
      <c r="K17640">
        <v>15</v>
      </c>
      <c r="L17640" t="s">
        <v>49871</v>
      </c>
      <c r="M17640">
        <v>1</v>
      </c>
      <c r="N17640">
        <v>49520</v>
      </c>
      <c r="O17640">
        <v>1</v>
      </c>
      <c r="P17640">
        <v>1</v>
      </c>
      <c r="Q17640" t="s">
        <v>49518</v>
      </c>
    </row>
    <row r="17641" spans="1:17" x14ac:dyDescent="0.3">
      <c r="A17641" s="1">
        <v>44202</v>
      </c>
      <c r="B17641" s="20">
        <f>YEAR(base_geral[[#This Row],[date]])</f>
        <v>2021</v>
      </c>
      <c r="C17641" s="29" t="str">
        <f>TEXT($A17641,"mmm")</f>
        <v>jan</v>
      </c>
      <c r="D17641">
        <v>18741</v>
      </c>
      <c r="E17641">
        <v>1091</v>
      </c>
      <c r="F17641" t="s">
        <v>49863</v>
      </c>
      <c r="G17641">
        <v>3</v>
      </c>
      <c r="H17641">
        <v>6</v>
      </c>
      <c r="I17641" s="5">
        <v>1341</v>
      </c>
      <c r="J17641">
        <v>12</v>
      </c>
      <c r="K17641">
        <v>13</v>
      </c>
      <c r="L17641" t="s">
        <v>49871</v>
      </c>
      <c r="M17641">
        <v>1</v>
      </c>
      <c r="N17641">
        <v>1463</v>
      </c>
      <c r="O17641">
        <v>1</v>
      </c>
      <c r="P17641">
        <v>1</v>
      </c>
      <c r="Q17641" t="s">
        <v>1465</v>
      </c>
    </row>
    <row r="17642" spans="1:17" x14ac:dyDescent="0.3">
      <c r="A17642" s="1">
        <v>44434</v>
      </c>
      <c r="B17642" s="20">
        <f>YEAR(base_geral[[#This Row],[date]])</f>
        <v>2021</v>
      </c>
      <c r="C17642" s="29" t="str">
        <f>TEXT($A17642,"mmm")</f>
        <v>ago</v>
      </c>
      <c r="D17642">
        <v>18743</v>
      </c>
      <c r="E17642">
        <v>1091</v>
      </c>
      <c r="F17642" t="s">
        <v>49863</v>
      </c>
      <c r="G17642">
        <v>2</v>
      </c>
      <c r="H17642">
        <v>0</v>
      </c>
      <c r="I17642" s="5">
        <v>651</v>
      </c>
      <c r="J17642">
        <v>12</v>
      </c>
      <c r="K17642">
        <v>30</v>
      </c>
      <c r="L17642" t="s">
        <v>49872</v>
      </c>
      <c r="M17642">
        <v>1</v>
      </c>
      <c r="N17642">
        <v>25533</v>
      </c>
      <c r="O17642">
        <v>1</v>
      </c>
      <c r="P17642">
        <v>0</v>
      </c>
      <c r="Q17642" t="s">
        <v>25532</v>
      </c>
    </row>
    <row r="17643" spans="1:17" x14ac:dyDescent="0.3">
      <c r="A17643" s="1">
        <v>44422</v>
      </c>
      <c r="B17643" s="20">
        <f>YEAR(base_geral[[#This Row],[date]])</f>
        <v>2021</v>
      </c>
      <c r="C17643" s="29" t="str">
        <f>TEXT($A17643,"mmm")</f>
        <v>ago</v>
      </c>
      <c r="D17643">
        <v>18744</v>
      </c>
      <c r="E17643">
        <v>1091</v>
      </c>
      <c r="F17643" t="s">
        <v>49863</v>
      </c>
      <c r="G17643">
        <v>1</v>
      </c>
      <c r="H17643">
        <v>0</v>
      </c>
      <c r="I17643" s="5">
        <v>1856</v>
      </c>
      <c r="J17643">
        <v>13</v>
      </c>
      <c r="L17643" t="s">
        <v>49894</v>
      </c>
      <c r="M17643">
        <v>0</v>
      </c>
      <c r="N17643">
        <v>38456</v>
      </c>
      <c r="O17643">
        <v>1</v>
      </c>
      <c r="P17643">
        <v>1</v>
      </c>
      <c r="Q17643" t="s">
        <v>38454</v>
      </c>
    </row>
    <row r="17644" spans="1:17" x14ac:dyDescent="0.3">
      <c r="A17644" s="1">
        <v>44860</v>
      </c>
      <c r="B17644" s="20">
        <f>YEAR(base_geral[[#This Row],[date]])</f>
        <v>2022</v>
      </c>
      <c r="C17644" s="29" t="str">
        <f>TEXT($A17644,"mmm")</f>
        <v>out</v>
      </c>
      <c r="D17644">
        <v>18745</v>
      </c>
      <c r="E17644">
        <v>1092</v>
      </c>
      <c r="F17644" t="s">
        <v>49863</v>
      </c>
      <c r="G17644">
        <v>4</v>
      </c>
      <c r="H17644">
        <v>1</v>
      </c>
      <c r="I17644" s="5">
        <v>1338</v>
      </c>
      <c r="J17644">
        <v>15</v>
      </c>
      <c r="K17644">
        <v>8</v>
      </c>
      <c r="L17644" t="s">
        <v>49871</v>
      </c>
      <c r="M17644">
        <v>1</v>
      </c>
      <c r="N17644">
        <v>35547</v>
      </c>
      <c r="O17644">
        <v>1</v>
      </c>
      <c r="P17644">
        <v>1</v>
      </c>
      <c r="Q17644" t="s">
        <v>35546</v>
      </c>
    </row>
    <row r="17645" spans="1:17" x14ac:dyDescent="0.3">
      <c r="A17645" s="1">
        <v>44621</v>
      </c>
      <c r="B17645" s="20">
        <f>YEAR(base_geral[[#This Row],[date]])</f>
        <v>2022</v>
      </c>
      <c r="C17645" s="29" t="str">
        <f>TEXT($A17645,"mmm")</f>
        <v>mar</v>
      </c>
      <c r="D17645">
        <v>18746</v>
      </c>
      <c r="E17645">
        <v>1092</v>
      </c>
      <c r="F17645" t="s">
        <v>49863</v>
      </c>
      <c r="G17645">
        <v>6</v>
      </c>
      <c r="H17645">
        <v>3</v>
      </c>
      <c r="I17645" s="5">
        <v>1322</v>
      </c>
      <c r="J17645">
        <v>19</v>
      </c>
      <c r="K17645">
        <v>6</v>
      </c>
      <c r="L17645" t="s">
        <v>49870</v>
      </c>
      <c r="M17645">
        <v>1</v>
      </c>
      <c r="N17645">
        <v>34106</v>
      </c>
      <c r="O17645">
        <v>1</v>
      </c>
      <c r="P17645">
        <v>1</v>
      </c>
      <c r="Q17645" t="s">
        <v>34105</v>
      </c>
    </row>
    <row r="17646" spans="1:17" x14ac:dyDescent="0.3">
      <c r="A17646" s="1">
        <v>44385</v>
      </c>
      <c r="B17646" s="20">
        <f>YEAR(base_geral[[#This Row],[date]])</f>
        <v>2021</v>
      </c>
      <c r="C17646" s="29" t="str">
        <f>TEXT($A17646,"mmm")</f>
        <v>jul</v>
      </c>
      <c r="D17646">
        <v>18747</v>
      </c>
      <c r="E17646">
        <v>1092</v>
      </c>
      <c r="F17646" t="s">
        <v>49863</v>
      </c>
      <c r="G17646">
        <v>5</v>
      </c>
      <c r="H17646">
        <v>4</v>
      </c>
      <c r="I17646" s="5">
        <v>1257</v>
      </c>
      <c r="J17646">
        <v>15</v>
      </c>
      <c r="K17646">
        <v>3</v>
      </c>
      <c r="L17646" t="s">
        <v>49872</v>
      </c>
      <c r="M17646">
        <v>1</v>
      </c>
      <c r="N17646">
        <v>40268</v>
      </c>
      <c r="O17646">
        <v>1</v>
      </c>
      <c r="P17646">
        <v>0</v>
      </c>
      <c r="Q17646" t="s">
        <v>40266</v>
      </c>
    </row>
    <row r="17647" spans="1:17" x14ac:dyDescent="0.3">
      <c r="A17647" s="1">
        <v>44845</v>
      </c>
      <c r="B17647" s="20">
        <f>YEAR(base_geral[[#This Row],[date]])</f>
        <v>2022</v>
      </c>
      <c r="C17647" s="29" t="str">
        <f>TEXT($A17647,"mmm")</f>
        <v>out</v>
      </c>
      <c r="D17647">
        <v>18749</v>
      </c>
      <c r="E17647">
        <v>1092</v>
      </c>
      <c r="F17647" t="s">
        <v>49863</v>
      </c>
      <c r="G17647">
        <v>8</v>
      </c>
      <c r="H17647">
        <v>2</v>
      </c>
      <c r="I17647" s="5">
        <v>2629</v>
      </c>
      <c r="J17647">
        <v>16</v>
      </c>
      <c r="K17647">
        <v>4</v>
      </c>
      <c r="L17647" t="s">
        <v>49870</v>
      </c>
      <c r="M17647">
        <v>1</v>
      </c>
      <c r="N17647">
        <v>18963</v>
      </c>
      <c r="O17647">
        <v>1</v>
      </c>
      <c r="P17647">
        <v>0</v>
      </c>
      <c r="Q17647" t="s">
        <v>18963</v>
      </c>
    </row>
    <row r="17648" spans="1:17" x14ac:dyDescent="0.3">
      <c r="A17648" s="1">
        <v>44228</v>
      </c>
      <c r="B17648" s="20">
        <f>YEAR(base_geral[[#This Row],[date]])</f>
        <v>2021</v>
      </c>
      <c r="C17648" s="29" t="str">
        <f>TEXT($A17648,"mmm")</f>
        <v>fev</v>
      </c>
      <c r="D17648">
        <v>18750</v>
      </c>
      <c r="E17648">
        <v>1092</v>
      </c>
      <c r="F17648" t="s">
        <v>49863</v>
      </c>
      <c r="G17648">
        <v>3</v>
      </c>
      <c r="H17648">
        <v>0</v>
      </c>
      <c r="I17648" s="5">
        <v>2036</v>
      </c>
      <c r="J17648">
        <v>17</v>
      </c>
      <c r="K17648">
        <v>6</v>
      </c>
      <c r="L17648" t="s">
        <v>49869</v>
      </c>
      <c r="M17648">
        <v>1</v>
      </c>
      <c r="N17648">
        <v>29603</v>
      </c>
      <c r="O17648">
        <v>1</v>
      </c>
      <c r="P17648">
        <v>1</v>
      </c>
      <c r="Q17648" t="s">
        <v>29602</v>
      </c>
    </row>
    <row r="17649" spans="1:17" x14ac:dyDescent="0.3">
      <c r="A17649" s="1">
        <v>44777</v>
      </c>
      <c r="B17649" s="20">
        <f>YEAR(base_geral[[#This Row],[date]])</f>
        <v>2022</v>
      </c>
      <c r="C17649" s="29" t="str">
        <f>TEXT($A17649,"mmm")</f>
        <v>ago</v>
      </c>
      <c r="D17649">
        <v>18751</v>
      </c>
      <c r="E17649">
        <v>1092</v>
      </c>
      <c r="F17649" t="s">
        <v>49863</v>
      </c>
      <c r="G17649">
        <v>2</v>
      </c>
      <c r="H17649">
        <v>1</v>
      </c>
      <c r="I17649" s="5">
        <v>197</v>
      </c>
      <c r="J17649">
        <v>12</v>
      </c>
      <c r="K17649">
        <v>7</v>
      </c>
      <c r="L17649" t="s">
        <v>49872</v>
      </c>
      <c r="M17649">
        <v>1</v>
      </c>
      <c r="N17649">
        <v>7166</v>
      </c>
      <c r="O17649">
        <v>1</v>
      </c>
      <c r="P17649">
        <v>0</v>
      </c>
      <c r="Q17649" t="s">
        <v>7168</v>
      </c>
    </row>
    <row r="17650" spans="1:17" x14ac:dyDescent="0.3">
      <c r="A17650" s="1">
        <v>44489</v>
      </c>
      <c r="B17650" s="20">
        <f>YEAR(base_geral[[#This Row],[date]])</f>
        <v>2021</v>
      </c>
      <c r="C17650" s="29" t="str">
        <f>TEXT($A17650,"mmm")</f>
        <v>out</v>
      </c>
      <c r="D17650">
        <v>18752</v>
      </c>
      <c r="E17650">
        <v>1092</v>
      </c>
      <c r="F17650" t="s">
        <v>49863</v>
      </c>
      <c r="G17650">
        <v>1</v>
      </c>
      <c r="H17650">
        <v>1</v>
      </c>
      <c r="I17650" s="5">
        <v>1792</v>
      </c>
      <c r="J17650">
        <v>17</v>
      </c>
      <c r="L17650" t="s">
        <v>49871</v>
      </c>
      <c r="M17650">
        <v>1</v>
      </c>
      <c r="N17650">
        <v>41658</v>
      </c>
      <c r="O17650">
        <v>1</v>
      </c>
      <c r="P17650">
        <v>0</v>
      </c>
      <c r="Q17650" t="s">
        <v>41656</v>
      </c>
    </row>
    <row r="17651" spans="1:17" x14ac:dyDescent="0.3">
      <c r="A17651" s="1">
        <v>44497</v>
      </c>
      <c r="B17651" s="20">
        <f>YEAR(base_geral[[#This Row],[date]])</f>
        <v>2021</v>
      </c>
      <c r="C17651" s="29" t="str">
        <f>TEXT($A17651,"mmm")</f>
        <v>out</v>
      </c>
      <c r="D17651">
        <v>18753</v>
      </c>
      <c r="E17651">
        <v>1092</v>
      </c>
      <c r="F17651" t="s">
        <v>49864</v>
      </c>
      <c r="G17651">
        <v>9</v>
      </c>
      <c r="H17651">
        <v>4</v>
      </c>
      <c r="I17651" s="5">
        <v>497</v>
      </c>
      <c r="J17651">
        <v>16</v>
      </c>
      <c r="K17651">
        <v>9</v>
      </c>
      <c r="L17651" t="s">
        <v>49872</v>
      </c>
      <c r="M17651">
        <v>1</v>
      </c>
      <c r="N17651">
        <v>21288</v>
      </c>
      <c r="O17651">
        <v>1</v>
      </c>
      <c r="P17651">
        <v>1</v>
      </c>
      <c r="Q17651" t="s">
        <v>21288</v>
      </c>
    </row>
    <row r="17652" spans="1:17" x14ac:dyDescent="0.3">
      <c r="A17652" s="1">
        <v>44250</v>
      </c>
      <c r="B17652" s="20">
        <f>YEAR(base_geral[[#This Row],[date]])</f>
        <v>2021</v>
      </c>
      <c r="C17652" s="29" t="str">
        <f>TEXT($A17652,"mmm")</f>
        <v>fev</v>
      </c>
      <c r="D17652">
        <v>18754</v>
      </c>
      <c r="E17652">
        <v>1092</v>
      </c>
      <c r="F17652" t="s">
        <v>49863</v>
      </c>
      <c r="G17652">
        <v>7</v>
      </c>
      <c r="H17652">
        <v>5</v>
      </c>
      <c r="I17652" s="5">
        <v>2128</v>
      </c>
      <c r="J17652">
        <v>13</v>
      </c>
      <c r="K17652">
        <v>2</v>
      </c>
      <c r="L17652" t="s">
        <v>49870</v>
      </c>
      <c r="M17652">
        <v>1</v>
      </c>
      <c r="N17652">
        <v>34243</v>
      </c>
      <c r="O17652">
        <v>1</v>
      </c>
      <c r="P17652">
        <v>1</v>
      </c>
      <c r="Q17652" t="s">
        <v>34242</v>
      </c>
    </row>
    <row r="17653" spans="1:17" x14ac:dyDescent="0.3">
      <c r="A17653" s="1">
        <v>44717</v>
      </c>
      <c r="B17653" s="20">
        <f>YEAR(base_geral[[#This Row],[date]])</f>
        <v>2022</v>
      </c>
      <c r="C17653" s="29" t="str">
        <f>TEXT($A17653,"mmm")</f>
        <v>jun</v>
      </c>
      <c r="D17653">
        <v>18755</v>
      </c>
      <c r="E17653">
        <v>1093</v>
      </c>
      <c r="F17653" t="s">
        <v>49863</v>
      </c>
      <c r="G17653">
        <v>3</v>
      </c>
      <c r="H17653">
        <v>1</v>
      </c>
      <c r="I17653" s="5">
        <v>1948</v>
      </c>
      <c r="J17653">
        <v>12</v>
      </c>
      <c r="K17653">
        <v>5</v>
      </c>
      <c r="L17653" t="s">
        <v>49875</v>
      </c>
      <c r="M17653">
        <v>0</v>
      </c>
      <c r="N17653">
        <v>45946</v>
      </c>
      <c r="O17653">
        <v>1</v>
      </c>
      <c r="P17653">
        <v>0</v>
      </c>
      <c r="Q17653" t="s">
        <v>45944</v>
      </c>
    </row>
    <row r="17654" spans="1:17" x14ac:dyDescent="0.3">
      <c r="A17654" s="1">
        <v>44774</v>
      </c>
      <c r="B17654" s="20">
        <f>YEAR(base_geral[[#This Row],[date]])</f>
        <v>2022</v>
      </c>
      <c r="C17654" s="29" t="str">
        <f>TEXT($A17654,"mmm")</f>
        <v>ago</v>
      </c>
      <c r="D17654">
        <v>18756</v>
      </c>
      <c r="E17654">
        <v>1093</v>
      </c>
      <c r="F17654" t="s">
        <v>49863</v>
      </c>
      <c r="G17654">
        <v>8</v>
      </c>
      <c r="H17654">
        <v>0</v>
      </c>
      <c r="I17654" s="5">
        <v>1747</v>
      </c>
      <c r="J17654">
        <v>12</v>
      </c>
      <c r="K17654">
        <v>12</v>
      </c>
      <c r="L17654" t="s">
        <v>49869</v>
      </c>
      <c r="M17654">
        <v>1</v>
      </c>
      <c r="N17654">
        <v>10517</v>
      </c>
      <c r="O17654">
        <v>1</v>
      </c>
      <c r="P17654">
        <v>1</v>
      </c>
      <c r="Q17654" t="s">
        <v>10519</v>
      </c>
    </row>
    <row r="17655" spans="1:17" x14ac:dyDescent="0.3">
      <c r="A17655" s="1">
        <v>44521</v>
      </c>
      <c r="B17655" s="20">
        <f>YEAR(base_geral[[#This Row],[date]])</f>
        <v>2021</v>
      </c>
      <c r="C17655" s="29" t="str">
        <f>TEXT($A17655,"mmm")</f>
        <v>nov</v>
      </c>
      <c r="D17655">
        <v>18757</v>
      </c>
      <c r="E17655">
        <v>1093</v>
      </c>
      <c r="F17655" t="s">
        <v>49862</v>
      </c>
      <c r="G17655">
        <v>9</v>
      </c>
      <c r="H17655">
        <v>0</v>
      </c>
      <c r="I17655" s="5">
        <v>597</v>
      </c>
      <c r="J17655">
        <v>19</v>
      </c>
      <c r="K17655">
        <v>7</v>
      </c>
      <c r="L17655" t="s">
        <v>49875</v>
      </c>
      <c r="M17655">
        <v>0</v>
      </c>
      <c r="N17655">
        <v>9755</v>
      </c>
      <c r="O17655">
        <v>1</v>
      </c>
      <c r="P17655">
        <v>1</v>
      </c>
      <c r="Q17655" t="s">
        <v>9757</v>
      </c>
    </row>
    <row r="17656" spans="1:17" x14ac:dyDescent="0.3">
      <c r="A17656" s="1">
        <v>44507</v>
      </c>
      <c r="B17656" s="20">
        <f>YEAR(base_geral[[#This Row],[date]])</f>
        <v>2021</v>
      </c>
      <c r="C17656" s="29" t="str">
        <f>TEXT($A17656,"mmm")</f>
        <v>nov</v>
      </c>
      <c r="D17656">
        <v>18758</v>
      </c>
      <c r="E17656">
        <v>1093</v>
      </c>
      <c r="F17656" t="s">
        <v>49863</v>
      </c>
      <c r="G17656">
        <v>5</v>
      </c>
      <c r="H17656">
        <v>1</v>
      </c>
      <c r="I17656" s="5">
        <v>2315</v>
      </c>
      <c r="J17656">
        <v>13</v>
      </c>
      <c r="K17656">
        <v>11</v>
      </c>
      <c r="L17656" t="s">
        <v>49875</v>
      </c>
      <c r="M17656">
        <v>0</v>
      </c>
      <c r="N17656">
        <v>6377</v>
      </c>
      <c r="O17656">
        <v>1</v>
      </c>
      <c r="P17656">
        <v>0</v>
      </c>
      <c r="Q17656" t="s">
        <v>6379</v>
      </c>
    </row>
    <row r="17657" spans="1:17" x14ac:dyDescent="0.3">
      <c r="A17657" s="1">
        <v>44701</v>
      </c>
      <c r="B17657" s="20">
        <f>YEAR(base_geral[[#This Row],[date]])</f>
        <v>2022</v>
      </c>
      <c r="C17657" s="29" t="str">
        <f>TEXT($A17657,"mmm")</f>
        <v>mai</v>
      </c>
      <c r="D17657">
        <v>18759</v>
      </c>
      <c r="E17657">
        <v>1093</v>
      </c>
      <c r="F17657" t="s">
        <v>49863</v>
      </c>
      <c r="G17657">
        <v>6</v>
      </c>
      <c r="H17657">
        <v>0</v>
      </c>
      <c r="I17657" s="5">
        <v>1687</v>
      </c>
      <c r="J17657">
        <v>13</v>
      </c>
      <c r="K17657">
        <v>30</v>
      </c>
      <c r="L17657" t="s">
        <v>49873</v>
      </c>
      <c r="M17657">
        <v>1</v>
      </c>
      <c r="N17657">
        <v>27966</v>
      </c>
      <c r="O17657">
        <v>1</v>
      </c>
      <c r="P17657">
        <v>0</v>
      </c>
      <c r="Q17657" t="s">
        <v>27965</v>
      </c>
    </row>
    <row r="17658" spans="1:17" x14ac:dyDescent="0.3">
      <c r="A17658" s="1">
        <v>44436</v>
      </c>
      <c r="B17658" s="20">
        <f>YEAR(base_geral[[#This Row],[date]])</f>
        <v>2021</v>
      </c>
      <c r="C17658" s="29" t="str">
        <f>TEXT($A17658,"mmm")</f>
        <v>ago</v>
      </c>
      <c r="D17658">
        <v>18760</v>
      </c>
      <c r="E17658">
        <v>1093</v>
      </c>
      <c r="F17658" t="s">
        <v>49863</v>
      </c>
      <c r="G17658">
        <v>2</v>
      </c>
      <c r="H17658">
        <v>3</v>
      </c>
      <c r="I17658" s="5">
        <v>633</v>
      </c>
      <c r="J17658">
        <v>17</v>
      </c>
      <c r="K17658">
        <v>10</v>
      </c>
      <c r="L17658" t="s">
        <v>49894</v>
      </c>
      <c r="M17658">
        <v>0</v>
      </c>
      <c r="N17658">
        <v>46886</v>
      </c>
      <c r="O17658">
        <v>1</v>
      </c>
      <c r="P17658">
        <v>1</v>
      </c>
      <c r="Q17658" t="s">
        <v>46884</v>
      </c>
    </row>
    <row r="17659" spans="1:17" x14ac:dyDescent="0.3">
      <c r="A17659" s="1">
        <v>44406</v>
      </c>
      <c r="B17659" s="20">
        <f>YEAR(base_geral[[#This Row],[date]])</f>
        <v>2021</v>
      </c>
      <c r="C17659" s="29" t="str">
        <f>TEXT($A17659,"mmm")</f>
        <v>jul</v>
      </c>
      <c r="D17659">
        <v>18761</v>
      </c>
      <c r="E17659">
        <v>1093</v>
      </c>
      <c r="F17659" t="s">
        <v>49863</v>
      </c>
      <c r="G17659">
        <v>4</v>
      </c>
      <c r="H17659">
        <v>4</v>
      </c>
      <c r="I17659" s="5">
        <v>2501</v>
      </c>
      <c r="J17659">
        <v>14</v>
      </c>
      <c r="K17659">
        <v>24</v>
      </c>
      <c r="L17659" t="s">
        <v>49872</v>
      </c>
      <c r="M17659">
        <v>1</v>
      </c>
      <c r="N17659">
        <v>38049</v>
      </c>
      <c r="O17659">
        <v>1</v>
      </c>
      <c r="P17659">
        <v>0</v>
      </c>
      <c r="Q17659" t="s">
        <v>38048</v>
      </c>
    </row>
    <row r="17660" spans="1:17" x14ac:dyDescent="0.3">
      <c r="A17660" s="1">
        <v>44471</v>
      </c>
      <c r="B17660" s="20">
        <f>YEAR(base_geral[[#This Row],[date]])</f>
        <v>2021</v>
      </c>
      <c r="C17660" s="29" t="str">
        <f>TEXT($A17660,"mmm")</f>
        <v>out</v>
      </c>
      <c r="D17660">
        <v>18763</v>
      </c>
      <c r="E17660">
        <v>1093</v>
      </c>
      <c r="F17660" t="s">
        <v>49863</v>
      </c>
      <c r="G17660">
        <v>7</v>
      </c>
      <c r="H17660">
        <v>2</v>
      </c>
      <c r="I17660" s="5">
        <v>327</v>
      </c>
      <c r="J17660">
        <v>17</v>
      </c>
      <c r="K17660">
        <v>30</v>
      </c>
      <c r="L17660" t="s">
        <v>49894</v>
      </c>
      <c r="M17660">
        <v>0</v>
      </c>
      <c r="N17660">
        <v>7559</v>
      </c>
      <c r="O17660">
        <v>1</v>
      </c>
      <c r="P17660">
        <v>1</v>
      </c>
      <c r="Q17660" t="s">
        <v>7561</v>
      </c>
    </row>
    <row r="17661" spans="1:17" x14ac:dyDescent="0.3">
      <c r="A17661" s="1">
        <v>44639</v>
      </c>
      <c r="B17661" s="20">
        <f>YEAR(base_geral[[#This Row],[date]])</f>
        <v>2022</v>
      </c>
      <c r="C17661" s="29" t="str">
        <f>TEXT($A17661,"mmm")</f>
        <v>mar</v>
      </c>
      <c r="D17661">
        <v>18764</v>
      </c>
      <c r="E17661">
        <v>1093</v>
      </c>
      <c r="F17661" t="s">
        <v>49863</v>
      </c>
      <c r="G17661">
        <v>1</v>
      </c>
      <c r="H17661">
        <v>0</v>
      </c>
      <c r="I17661" s="5">
        <v>765</v>
      </c>
      <c r="J17661">
        <v>14</v>
      </c>
      <c r="L17661" t="s">
        <v>49894</v>
      </c>
      <c r="M17661">
        <v>0</v>
      </c>
      <c r="N17661">
        <v>44787</v>
      </c>
      <c r="O17661">
        <v>1</v>
      </c>
      <c r="P17661">
        <v>1</v>
      </c>
      <c r="Q17661" t="s">
        <v>44785</v>
      </c>
    </row>
    <row r="17662" spans="1:17" x14ac:dyDescent="0.3">
      <c r="A17662" s="1">
        <v>44446</v>
      </c>
      <c r="B17662" s="20">
        <f>YEAR(base_geral[[#This Row],[date]])</f>
        <v>2021</v>
      </c>
      <c r="C17662" s="29" t="str">
        <f>TEXT($A17662,"mmm")</f>
        <v>set</v>
      </c>
      <c r="D17662">
        <v>18765</v>
      </c>
      <c r="E17662">
        <v>1094</v>
      </c>
      <c r="F17662" t="s">
        <v>49863</v>
      </c>
      <c r="G17662">
        <v>1</v>
      </c>
      <c r="H17662">
        <v>2</v>
      </c>
      <c r="I17662" s="5">
        <v>983</v>
      </c>
      <c r="J17662">
        <v>15</v>
      </c>
      <c r="L17662" t="s">
        <v>49870</v>
      </c>
      <c r="M17662">
        <v>1</v>
      </c>
      <c r="N17662">
        <v>3856</v>
      </c>
      <c r="O17662">
        <v>1</v>
      </c>
      <c r="P17662">
        <v>1</v>
      </c>
      <c r="Q17662" t="s">
        <v>3858</v>
      </c>
    </row>
    <row r="17663" spans="1:17" x14ac:dyDescent="0.3">
      <c r="A17663" s="1">
        <v>44525</v>
      </c>
      <c r="B17663" s="20">
        <f>YEAR(base_geral[[#This Row],[date]])</f>
        <v>2021</v>
      </c>
      <c r="C17663" s="29" t="str">
        <f>TEXT($A17663,"mmm")</f>
        <v>nov</v>
      </c>
      <c r="D17663">
        <v>18766</v>
      </c>
      <c r="E17663">
        <v>1094</v>
      </c>
      <c r="F17663" t="s">
        <v>49863</v>
      </c>
      <c r="G17663">
        <v>3</v>
      </c>
      <c r="H17663">
        <v>4</v>
      </c>
      <c r="I17663" s="5">
        <v>99</v>
      </c>
      <c r="J17663">
        <v>15</v>
      </c>
      <c r="K17663">
        <v>7</v>
      </c>
      <c r="L17663" t="s">
        <v>49872</v>
      </c>
      <c r="M17663">
        <v>1</v>
      </c>
      <c r="N17663">
        <v>46623</v>
      </c>
      <c r="O17663">
        <v>1</v>
      </c>
      <c r="P17663">
        <v>0</v>
      </c>
      <c r="Q17663" t="s">
        <v>46621</v>
      </c>
    </row>
    <row r="17664" spans="1:17" x14ac:dyDescent="0.3">
      <c r="A17664" s="1">
        <v>44780</v>
      </c>
      <c r="B17664" s="20">
        <f>YEAR(base_geral[[#This Row],[date]])</f>
        <v>2022</v>
      </c>
      <c r="C17664" s="29" t="str">
        <f>TEXT($A17664,"mmm")</f>
        <v>ago</v>
      </c>
      <c r="D17664">
        <v>18767</v>
      </c>
      <c r="E17664">
        <v>1094</v>
      </c>
      <c r="F17664" t="s">
        <v>49862</v>
      </c>
      <c r="G17664">
        <v>6</v>
      </c>
      <c r="H17664">
        <v>2</v>
      </c>
      <c r="I17664" s="5">
        <v>2444</v>
      </c>
      <c r="J17664">
        <v>10</v>
      </c>
      <c r="K17664">
        <v>14</v>
      </c>
      <c r="L17664" t="s">
        <v>49875</v>
      </c>
      <c r="M17664">
        <v>0</v>
      </c>
      <c r="N17664">
        <v>7751</v>
      </c>
      <c r="O17664">
        <v>1</v>
      </c>
      <c r="P17664">
        <v>1</v>
      </c>
      <c r="Q17664" t="s">
        <v>7753</v>
      </c>
    </row>
    <row r="17665" spans="1:17" x14ac:dyDescent="0.3">
      <c r="A17665" s="1">
        <v>44253</v>
      </c>
      <c r="B17665" s="20">
        <f>YEAR(base_geral[[#This Row],[date]])</f>
        <v>2021</v>
      </c>
      <c r="C17665" s="29" t="str">
        <f>TEXT($A17665,"mmm")</f>
        <v>fev</v>
      </c>
      <c r="D17665">
        <v>18768</v>
      </c>
      <c r="E17665">
        <v>1094</v>
      </c>
      <c r="F17665" t="s">
        <v>49863</v>
      </c>
      <c r="G17665">
        <v>4</v>
      </c>
      <c r="H17665">
        <v>2</v>
      </c>
      <c r="I17665" s="5">
        <v>1944</v>
      </c>
      <c r="J17665">
        <v>11</v>
      </c>
      <c r="K17665">
        <v>30</v>
      </c>
      <c r="L17665" t="s">
        <v>49873</v>
      </c>
      <c r="M17665">
        <v>1</v>
      </c>
      <c r="N17665">
        <v>16185</v>
      </c>
      <c r="O17665">
        <v>1</v>
      </c>
      <c r="P17665">
        <v>1</v>
      </c>
      <c r="Q17665" t="s">
        <v>16186</v>
      </c>
    </row>
    <row r="17666" spans="1:17" x14ac:dyDescent="0.3">
      <c r="A17666" s="1">
        <v>44764</v>
      </c>
      <c r="B17666" s="20">
        <f>YEAR(base_geral[[#This Row],[date]])</f>
        <v>2022</v>
      </c>
      <c r="C17666" s="29" t="str">
        <f>TEXT($A17666,"mmm")</f>
        <v>jul</v>
      </c>
      <c r="D17666">
        <v>18770</v>
      </c>
      <c r="E17666">
        <v>1094</v>
      </c>
      <c r="F17666" t="s">
        <v>49863</v>
      </c>
      <c r="G17666">
        <v>2</v>
      </c>
      <c r="H17666">
        <v>4</v>
      </c>
      <c r="I17666" s="5">
        <v>2672</v>
      </c>
      <c r="J17666">
        <v>7</v>
      </c>
      <c r="K17666">
        <v>16</v>
      </c>
      <c r="L17666" t="s">
        <v>49873</v>
      </c>
      <c r="M17666">
        <v>1</v>
      </c>
      <c r="N17666">
        <v>11777</v>
      </c>
      <c r="O17666">
        <v>1</v>
      </c>
      <c r="P17666">
        <v>1</v>
      </c>
      <c r="Q17666" t="s">
        <v>11779</v>
      </c>
    </row>
    <row r="17667" spans="1:17" x14ac:dyDescent="0.3">
      <c r="A17667" s="1">
        <v>44368</v>
      </c>
      <c r="B17667" s="20">
        <f>YEAR(base_geral[[#This Row],[date]])</f>
        <v>2021</v>
      </c>
      <c r="C17667" s="29" t="str">
        <f>TEXT($A17667,"mmm")</f>
        <v>jun</v>
      </c>
      <c r="D17667">
        <v>18771</v>
      </c>
      <c r="E17667">
        <v>1094</v>
      </c>
      <c r="F17667" t="s">
        <v>49863</v>
      </c>
      <c r="G17667">
        <v>5</v>
      </c>
      <c r="H17667">
        <v>2</v>
      </c>
      <c r="I17667" s="5">
        <v>2540</v>
      </c>
      <c r="J17667">
        <v>11</v>
      </c>
      <c r="K17667">
        <v>7</v>
      </c>
      <c r="L17667" t="s">
        <v>49869</v>
      </c>
      <c r="M17667">
        <v>1</v>
      </c>
      <c r="N17667">
        <v>5258</v>
      </c>
      <c r="O17667">
        <v>1</v>
      </c>
      <c r="P17667">
        <v>1</v>
      </c>
      <c r="Q17667" t="s">
        <v>5260</v>
      </c>
    </row>
    <row r="17668" spans="1:17" x14ac:dyDescent="0.3">
      <c r="A17668" s="1">
        <v>44771</v>
      </c>
      <c r="B17668" s="20">
        <f>YEAR(base_geral[[#This Row],[date]])</f>
        <v>2022</v>
      </c>
      <c r="C17668" s="29" t="str">
        <f>TEXT($A17668,"mmm")</f>
        <v>jul</v>
      </c>
      <c r="D17668">
        <v>18772</v>
      </c>
      <c r="E17668">
        <v>1095</v>
      </c>
      <c r="F17668" t="s">
        <v>49863</v>
      </c>
      <c r="G17668">
        <v>6</v>
      </c>
      <c r="H17668">
        <v>2</v>
      </c>
      <c r="I17668" s="5">
        <v>358</v>
      </c>
      <c r="J17668">
        <v>23</v>
      </c>
      <c r="K17668">
        <v>23</v>
      </c>
      <c r="L17668" t="s">
        <v>49873</v>
      </c>
      <c r="M17668">
        <v>1</v>
      </c>
      <c r="N17668">
        <v>33198</v>
      </c>
      <c r="O17668">
        <v>1</v>
      </c>
      <c r="P17668">
        <v>1</v>
      </c>
      <c r="Q17668" t="s">
        <v>33197</v>
      </c>
    </row>
    <row r="17669" spans="1:17" x14ac:dyDescent="0.3">
      <c r="A17669" s="1">
        <v>44379</v>
      </c>
      <c r="B17669" s="20">
        <f>YEAR(base_geral[[#This Row],[date]])</f>
        <v>2021</v>
      </c>
      <c r="C17669" s="29" t="str">
        <f>TEXT($A17669,"mmm")</f>
        <v>jul</v>
      </c>
      <c r="D17669">
        <v>18773</v>
      </c>
      <c r="E17669">
        <v>1095</v>
      </c>
      <c r="F17669" t="s">
        <v>49863</v>
      </c>
      <c r="G17669">
        <v>30</v>
      </c>
      <c r="H17669">
        <v>3</v>
      </c>
      <c r="I17669" s="5">
        <v>881</v>
      </c>
      <c r="J17669">
        <v>20</v>
      </c>
      <c r="K17669">
        <v>10</v>
      </c>
      <c r="L17669" t="s">
        <v>49873</v>
      </c>
      <c r="M17669">
        <v>1</v>
      </c>
      <c r="N17669">
        <v>11520</v>
      </c>
      <c r="O17669">
        <v>1</v>
      </c>
      <c r="P17669">
        <v>1</v>
      </c>
      <c r="Q17669" t="s">
        <v>11522</v>
      </c>
    </row>
    <row r="17670" spans="1:17" x14ac:dyDescent="0.3">
      <c r="A17670" s="1">
        <v>44533</v>
      </c>
      <c r="B17670" s="20">
        <f>YEAR(base_geral[[#This Row],[date]])</f>
        <v>2021</v>
      </c>
      <c r="C17670" s="29" t="str">
        <f>TEXT($A17670,"mmm")</f>
        <v>dez</v>
      </c>
      <c r="D17670">
        <v>18774</v>
      </c>
      <c r="E17670">
        <v>1095</v>
      </c>
      <c r="F17670" t="s">
        <v>49863</v>
      </c>
      <c r="G17670">
        <v>13</v>
      </c>
      <c r="H17670">
        <v>0</v>
      </c>
      <c r="I17670" s="5">
        <v>2440</v>
      </c>
      <c r="J17670">
        <v>16</v>
      </c>
      <c r="K17670">
        <v>17</v>
      </c>
      <c r="L17670" t="s">
        <v>49873</v>
      </c>
      <c r="M17670">
        <v>1</v>
      </c>
      <c r="N17670">
        <v>31688</v>
      </c>
      <c r="O17670">
        <v>1</v>
      </c>
      <c r="P17670">
        <v>0</v>
      </c>
      <c r="Q17670" t="s">
        <v>31687</v>
      </c>
    </row>
    <row r="17671" spans="1:17" x14ac:dyDescent="0.3">
      <c r="A17671" s="1">
        <v>44912</v>
      </c>
      <c r="B17671" s="20">
        <f>YEAR(base_geral[[#This Row],[date]])</f>
        <v>2022</v>
      </c>
      <c r="C17671" s="29" t="str">
        <f>TEXT($A17671,"mmm")</f>
        <v>dez</v>
      </c>
      <c r="D17671">
        <v>18775</v>
      </c>
      <c r="E17671">
        <v>1095</v>
      </c>
      <c r="F17671" t="s">
        <v>49863</v>
      </c>
      <c r="G17671">
        <v>27</v>
      </c>
      <c r="H17671">
        <v>3</v>
      </c>
      <c r="I17671" s="5">
        <v>1092</v>
      </c>
      <c r="J17671">
        <v>22</v>
      </c>
      <c r="K17671">
        <v>7</v>
      </c>
      <c r="L17671" t="s">
        <v>49894</v>
      </c>
      <c r="M17671">
        <v>0</v>
      </c>
      <c r="N17671">
        <v>48559</v>
      </c>
      <c r="O17671">
        <v>1</v>
      </c>
      <c r="P17671">
        <v>1</v>
      </c>
      <c r="Q17671" t="s">
        <v>48557</v>
      </c>
    </row>
    <row r="17672" spans="1:17" x14ac:dyDescent="0.3">
      <c r="A17672" s="1">
        <v>44730</v>
      </c>
      <c r="B17672" s="20">
        <f>YEAR(base_geral[[#This Row],[date]])</f>
        <v>2022</v>
      </c>
      <c r="C17672" s="29" t="str">
        <f>TEXT($A17672,"mmm")</f>
        <v>jun</v>
      </c>
      <c r="D17672">
        <v>18776</v>
      </c>
      <c r="E17672">
        <v>1095</v>
      </c>
      <c r="F17672" t="s">
        <v>49862</v>
      </c>
      <c r="G17672">
        <v>32</v>
      </c>
      <c r="H17672">
        <v>3</v>
      </c>
      <c r="I17672" s="5">
        <v>471</v>
      </c>
      <c r="J17672">
        <v>18</v>
      </c>
      <c r="K17672">
        <v>3</v>
      </c>
      <c r="L17672" t="s">
        <v>49894</v>
      </c>
      <c r="M17672">
        <v>0</v>
      </c>
      <c r="N17672">
        <v>8518</v>
      </c>
      <c r="O17672">
        <v>1</v>
      </c>
      <c r="P17672">
        <v>0</v>
      </c>
      <c r="Q17672" t="s">
        <v>8520</v>
      </c>
    </row>
    <row r="17673" spans="1:17" x14ac:dyDescent="0.3">
      <c r="A17673" s="1">
        <v>44392</v>
      </c>
      <c r="B17673" s="20">
        <f>YEAR(base_geral[[#This Row],[date]])</f>
        <v>2021</v>
      </c>
      <c r="C17673" s="29" t="str">
        <f>TEXT($A17673,"mmm")</f>
        <v>jul</v>
      </c>
      <c r="D17673">
        <v>18777</v>
      </c>
      <c r="E17673">
        <v>1095</v>
      </c>
      <c r="F17673" t="s">
        <v>49863</v>
      </c>
      <c r="G17673">
        <v>11</v>
      </c>
      <c r="H17673">
        <v>0</v>
      </c>
      <c r="I17673" s="5">
        <v>144</v>
      </c>
      <c r="J17673">
        <v>17</v>
      </c>
      <c r="K17673">
        <v>14</v>
      </c>
      <c r="L17673" t="s">
        <v>49872</v>
      </c>
      <c r="M17673">
        <v>1</v>
      </c>
      <c r="N17673">
        <v>46990</v>
      </c>
      <c r="O17673">
        <v>1</v>
      </c>
      <c r="P17673">
        <v>1</v>
      </c>
      <c r="Q17673" t="s">
        <v>46988</v>
      </c>
    </row>
    <row r="17674" spans="1:17" x14ac:dyDescent="0.3">
      <c r="A17674" s="1">
        <v>44367</v>
      </c>
      <c r="B17674" s="20">
        <f>YEAR(base_geral[[#This Row],[date]])</f>
        <v>2021</v>
      </c>
      <c r="C17674" s="29" t="str">
        <f>TEXT($A17674,"mmm")</f>
        <v>jun</v>
      </c>
      <c r="D17674">
        <v>18779</v>
      </c>
      <c r="E17674">
        <v>1095</v>
      </c>
      <c r="F17674" t="s">
        <v>49863</v>
      </c>
      <c r="G17674">
        <v>23</v>
      </c>
      <c r="H17674">
        <v>1</v>
      </c>
      <c r="I17674" s="5">
        <v>84</v>
      </c>
      <c r="J17674">
        <v>19</v>
      </c>
      <c r="K17674">
        <v>4</v>
      </c>
      <c r="L17674" t="s">
        <v>49875</v>
      </c>
      <c r="M17674">
        <v>0</v>
      </c>
      <c r="N17674">
        <v>38444</v>
      </c>
      <c r="O17674">
        <v>1</v>
      </c>
      <c r="P17674">
        <v>0</v>
      </c>
      <c r="Q17674" t="s">
        <v>38442</v>
      </c>
    </row>
    <row r="17675" spans="1:17" x14ac:dyDescent="0.3">
      <c r="A17675" s="1">
        <v>44705</v>
      </c>
      <c r="B17675" s="20">
        <f>YEAR(base_geral[[#This Row],[date]])</f>
        <v>2022</v>
      </c>
      <c r="C17675" s="29" t="str">
        <f>TEXT($A17675,"mmm")</f>
        <v>mai</v>
      </c>
      <c r="D17675">
        <v>18780</v>
      </c>
      <c r="E17675">
        <v>1095</v>
      </c>
      <c r="F17675" t="s">
        <v>49863</v>
      </c>
      <c r="G17675">
        <v>25</v>
      </c>
      <c r="H17675">
        <v>6</v>
      </c>
      <c r="I17675" s="5">
        <v>1595</v>
      </c>
      <c r="J17675">
        <v>11</v>
      </c>
      <c r="K17675">
        <v>22</v>
      </c>
      <c r="L17675" t="s">
        <v>49870</v>
      </c>
      <c r="M17675">
        <v>1</v>
      </c>
      <c r="N17675">
        <v>21573</v>
      </c>
      <c r="O17675">
        <v>1</v>
      </c>
      <c r="P17675">
        <v>0</v>
      </c>
      <c r="Q17675" t="s">
        <v>21573</v>
      </c>
    </row>
    <row r="17676" spans="1:17" x14ac:dyDescent="0.3">
      <c r="A17676" s="1">
        <v>44676</v>
      </c>
      <c r="B17676" s="20">
        <f>YEAR(base_geral[[#This Row],[date]])</f>
        <v>2022</v>
      </c>
      <c r="C17676" s="29" t="str">
        <f>TEXT($A17676,"mmm")</f>
        <v>abr</v>
      </c>
      <c r="D17676">
        <v>18781</v>
      </c>
      <c r="E17676">
        <v>1095</v>
      </c>
      <c r="F17676" t="s">
        <v>49863</v>
      </c>
      <c r="G17676">
        <v>29</v>
      </c>
      <c r="H17676">
        <v>0</v>
      </c>
      <c r="I17676" s="5">
        <v>298</v>
      </c>
      <c r="J17676">
        <v>11</v>
      </c>
      <c r="K17676">
        <v>9</v>
      </c>
      <c r="L17676" t="s">
        <v>49869</v>
      </c>
      <c r="M17676">
        <v>1</v>
      </c>
      <c r="N17676">
        <v>16262</v>
      </c>
      <c r="O17676">
        <v>1</v>
      </c>
      <c r="P17676">
        <v>1</v>
      </c>
      <c r="Q17676" t="s">
        <v>16263</v>
      </c>
    </row>
    <row r="17677" spans="1:17" x14ac:dyDescent="0.3">
      <c r="A17677" s="1">
        <v>44701</v>
      </c>
      <c r="B17677" s="20">
        <f>YEAR(base_geral[[#This Row],[date]])</f>
        <v>2022</v>
      </c>
      <c r="C17677" s="29" t="str">
        <f>TEXT($A17677,"mmm")</f>
        <v>mai</v>
      </c>
      <c r="D17677">
        <v>18782</v>
      </c>
      <c r="E17677">
        <v>1095</v>
      </c>
      <c r="F17677" t="s">
        <v>49863</v>
      </c>
      <c r="G17677">
        <v>18</v>
      </c>
      <c r="H17677">
        <v>2</v>
      </c>
      <c r="I17677" s="5">
        <v>2099</v>
      </c>
      <c r="J17677">
        <v>20</v>
      </c>
      <c r="K17677">
        <v>16</v>
      </c>
      <c r="L17677" t="s">
        <v>49873</v>
      </c>
      <c r="M17677">
        <v>1</v>
      </c>
      <c r="N17677">
        <v>19272</v>
      </c>
      <c r="O17677">
        <v>1</v>
      </c>
      <c r="P17677">
        <v>1</v>
      </c>
      <c r="Q17677" t="s">
        <v>19272</v>
      </c>
    </row>
    <row r="17678" spans="1:17" x14ac:dyDescent="0.3">
      <c r="A17678" s="1">
        <v>44889</v>
      </c>
      <c r="B17678" s="20">
        <f>YEAR(base_geral[[#This Row],[date]])</f>
        <v>2022</v>
      </c>
      <c r="C17678" s="29" t="str">
        <f>TEXT($A17678,"mmm")</f>
        <v>nov</v>
      </c>
      <c r="D17678">
        <v>18783</v>
      </c>
      <c r="E17678">
        <v>1095</v>
      </c>
      <c r="F17678" t="s">
        <v>49863</v>
      </c>
      <c r="G17678">
        <v>17</v>
      </c>
      <c r="H17678">
        <v>0</v>
      </c>
      <c r="I17678" s="5">
        <v>1500</v>
      </c>
      <c r="J17678">
        <v>17</v>
      </c>
      <c r="K17678">
        <v>11</v>
      </c>
      <c r="L17678" t="s">
        <v>49872</v>
      </c>
      <c r="M17678">
        <v>1</v>
      </c>
      <c r="N17678">
        <v>40866</v>
      </c>
      <c r="O17678">
        <v>1</v>
      </c>
      <c r="P17678">
        <v>0</v>
      </c>
      <c r="Q17678" t="s">
        <v>40864</v>
      </c>
    </row>
    <row r="17679" spans="1:17" x14ac:dyDescent="0.3">
      <c r="A17679" s="1">
        <v>44213</v>
      </c>
      <c r="B17679" s="20">
        <f>YEAR(base_geral[[#This Row],[date]])</f>
        <v>2021</v>
      </c>
      <c r="C17679" s="29" t="str">
        <f>TEXT($A17679,"mmm")</f>
        <v>jan</v>
      </c>
      <c r="D17679">
        <v>18784</v>
      </c>
      <c r="E17679">
        <v>1095</v>
      </c>
      <c r="F17679" t="s">
        <v>49863</v>
      </c>
      <c r="G17679">
        <v>7</v>
      </c>
      <c r="H17679">
        <v>0</v>
      </c>
      <c r="I17679" s="5">
        <v>2161</v>
      </c>
      <c r="J17679">
        <v>16</v>
      </c>
      <c r="K17679">
        <v>5</v>
      </c>
      <c r="L17679" t="s">
        <v>49875</v>
      </c>
      <c r="M17679">
        <v>0</v>
      </c>
      <c r="N17679">
        <v>47209</v>
      </c>
      <c r="O17679">
        <v>1</v>
      </c>
      <c r="P17679">
        <v>1</v>
      </c>
      <c r="Q17679" t="s">
        <v>47207</v>
      </c>
    </row>
    <row r="17680" spans="1:17" x14ac:dyDescent="0.3">
      <c r="A17680" s="1">
        <v>44314</v>
      </c>
      <c r="B17680" s="20">
        <f>YEAR(base_geral[[#This Row],[date]])</f>
        <v>2021</v>
      </c>
      <c r="C17680" s="29" t="str">
        <f>TEXT($A17680,"mmm")</f>
        <v>abr</v>
      </c>
      <c r="D17680">
        <v>18785</v>
      </c>
      <c r="E17680">
        <v>1095</v>
      </c>
      <c r="F17680" t="s">
        <v>49863</v>
      </c>
      <c r="G17680">
        <v>10</v>
      </c>
      <c r="H17680">
        <v>0</v>
      </c>
      <c r="I17680" s="5">
        <v>887</v>
      </c>
      <c r="J17680">
        <v>17</v>
      </c>
      <c r="K17680">
        <v>9</v>
      </c>
      <c r="L17680" t="s">
        <v>49871</v>
      </c>
      <c r="M17680">
        <v>1</v>
      </c>
      <c r="N17680">
        <v>46654</v>
      </c>
      <c r="O17680">
        <v>1</v>
      </c>
      <c r="P17680">
        <v>0</v>
      </c>
      <c r="Q17680" t="s">
        <v>46652</v>
      </c>
    </row>
    <row r="17681" spans="1:17" x14ac:dyDescent="0.3">
      <c r="A17681" s="1">
        <v>44268</v>
      </c>
      <c r="B17681" s="20">
        <f>YEAR(base_geral[[#This Row],[date]])</f>
        <v>2021</v>
      </c>
      <c r="C17681" s="29" t="str">
        <f>TEXT($A17681,"mmm")</f>
        <v>mar</v>
      </c>
      <c r="D17681">
        <v>18786</v>
      </c>
      <c r="E17681">
        <v>1095</v>
      </c>
      <c r="F17681" t="s">
        <v>49863</v>
      </c>
      <c r="G17681">
        <v>19</v>
      </c>
      <c r="H17681">
        <v>0</v>
      </c>
      <c r="I17681" s="5">
        <v>2028</v>
      </c>
      <c r="J17681">
        <v>9</v>
      </c>
      <c r="K17681">
        <v>5</v>
      </c>
      <c r="L17681" t="s">
        <v>49894</v>
      </c>
      <c r="M17681">
        <v>0</v>
      </c>
      <c r="N17681">
        <v>7963</v>
      </c>
      <c r="O17681">
        <v>1</v>
      </c>
      <c r="P17681">
        <v>1</v>
      </c>
      <c r="Q17681" t="s">
        <v>7965</v>
      </c>
    </row>
    <row r="17682" spans="1:17" x14ac:dyDescent="0.3">
      <c r="A17682" s="1">
        <v>44795</v>
      </c>
      <c r="B17682" s="20">
        <f>YEAR(base_geral[[#This Row],[date]])</f>
        <v>2022</v>
      </c>
      <c r="C17682" s="29" t="str">
        <f>TEXT($A17682,"mmm")</f>
        <v>ago</v>
      </c>
      <c r="D17682">
        <v>18787</v>
      </c>
      <c r="E17682">
        <v>1095</v>
      </c>
      <c r="F17682" t="s">
        <v>49863</v>
      </c>
      <c r="G17682">
        <v>9</v>
      </c>
      <c r="H17682">
        <v>5</v>
      </c>
      <c r="I17682" s="5">
        <v>973</v>
      </c>
      <c r="J17682">
        <v>13</v>
      </c>
      <c r="K17682">
        <v>11</v>
      </c>
      <c r="L17682" t="s">
        <v>49869</v>
      </c>
      <c r="M17682">
        <v>1</v>
      </c>
      <c r="N17682">
        <v>32911</v>
      </c>
      <c r="O17682">
        <v>1</v>
      </c>
      <c r="P17682">
        <v>1</v>
      </c>
      <c r="Q17682" t="s">
        <v>32910</v>
      </c>
    </row>
    <row r="17683" spans="1:17" x14ac:dyDescent="0.3">
      <c r="A17683" s="1">
        <v>44587</v>
      </c>
      <c r="B17683" s="20">
        <f>YEAR(base_geral[[#This Row],[date]])</f>
        <v>2022</v>
      </c>
      <c r="C17683" s="29" t="str">
        <f>TEXT($A17683,"mmm")</f>
        <v>jan</v>
      </c>
      <c r="D17683">
        <v>18788</v>
      </c>
      <c r="E17683">
        <v>1095</v>
      </c>
      <c r="F17683" t="s">
        <v>49863</v>
      </c>
      <c r="G17683">
        <v>22</v>
      </c>
      <c r="H17683">
        <v>4</v>
      </c>
      <c r="I17683" s="5">
        <v>2524</v>
      </c>
      <c r="J17683">
        <v>17</v>
      </c>
      <c r="K17683">
        <v>8</v>
      </c>
      <c r="L17683" t="s">
        <v>49871</v>
      </c>
      <c r="M17683">
        <v>1</v>
      </c>
      <c r="N17683">
        <v>39066</v>
      </c>
      <c r="O17683">
        <v>1</v>
      </c>
      <c r="P17683">
        <v>0</v>
      </c>
      <c r="Q17683" t="s">
        <v>39064</v>
      </c>
    </row>
    <row r="17684" spans="1:17" x14ac:dyDescent="0.3">
      <c r="A17684" s="1">
        <v>44489</v>
      </c>
      <c r="B17684" s="20">
        <f>YEAR(base_geral[[#This Row],[date]])</f>
        <v>2021</v>
      </c>
      <c r="C17684" s="29" t="str">
        <f>TEXT($A17684,"mmm")</f>
        <v>out</v>
      </c>
      <c r="D17684">
        <v>18789</v>
      </c>
      <c r="E17684">
        <v>1095</v>
      </c>
      <c r="F17684" t="s">
        <v>49863</v>
      </c>
      <c r="G17684">
        <v>4</v>
      </c>
      <c r="H17684">
        <v>6</v>
      </c>
      <c r="I17684" s="5">
        <v>2684</v>
      </c>
      <c r="J17684">
        <v>8</v>
      </c>
      <c r="K17684">
        <v>13</v>
      </c>
      <c r="L17684" t="s">
        <v>49871</v>
      </c>
      <c r="M17684">
        <v>1</v>
      </c>
      <c r="N17684">
        <v>23767</v>
      </c>
      <c r="O17684">
        <v>1</v>
      </c>
      <c r="P17684">
        <v>1</v>
      </c>
      <c r="Q17684" t="s">
        <v>23767</v>
      </c>
    </row>
    <row r="17685" spans="1:17" x14ac:dyDescent="0.3">
      <c r="A17685" s="1">
        <v>44240</v>
      </c>
      <c r="B17685" s="20">
        <f>YEAR(base_geral[[#This Row],[date]])</f>
        <v>2021</v>
      </c>
      <c r="C17685" s="29" t="str">
        <f>TEXT($A17685,"mmm")</f>
        <v>fev</v>
      </c>
      <c r="D17685">
        <v>18790</v>
      </c>
      <c r="E17685">
        <v>1095</v>
      </c>
      <c r="F17685" t="s">
        <v>49863</v>
      </c>
      <c r="G17685">
        <v>1</v>
      </c>
      <c r="H17685">
        <v>6</v>
      </c>
      <c r="I17685" s="5">
        <v>2657</v>
      </c>
      <c r="J17685">
        <v>20</v>
      </c>
      <c r="L17685" t="s">
        <v>49894</v>
      </c>
      <c r="M17685">
        <v>0</v>
      </c>
      <c r="N17685">
        <v>24852</v>
      </c>
      <c r="O17685">
        <v>1</v>
      </c>
      <c r="P17685">
        <v>1</v>
      </c>
      <c r="Q17685" t="s">
        <v>24852</v>
      </c>
    </row>
    <row r="17686" spans="1:17" x14ac:dyDescent="0.3">
      <c r="A17686" s="1">
        <v>44526</v>
      </c>
      <c r="B17686" s="20">
        <f>YEAR(base_geral[[#This Row],[date]])</f>
        <v>2021</v>
      </c>
      <c r="C17686" s="29" t="str">
        <f>TEXT($A17686,"mmm")</f>
        <v>nov</v>
      </c>
      <c r="D17686">
        <v>18791</v>
      </c>
      <c r="E17686">
        <v>1095</v>
      </c>
      <c r="F17686" t="s">
        <v>49863</v>
      </c>
      <c r="G17686">
        <v>5</v>
      </c>
      <c r="H17686">
        <v>0</v>
      </c>
      <c r="I17686" s="5">
        <v>1500</v>
      </c>
      <c r="J17686">
        <v>12</v>
      </c>
      <c r="K17686">
        <v>8</v>
      </c>
      <c r="L17686" t="s">
        <v>49873</v>
      </c>
      <c r="M17686">
        <v>1</v>
      </c>
      <c r="N17686">
        <v>27966</v>
      </c>
      <c r="O17686">
        <v>1</v>
      </c>
      <c r="P17686">
        <v>0</v>
      </c>
      <c r="Q17686" t="s">
        <v>27965</v>
      </c>
    </row>
    <row r="17687" spans="1:17" x14ac:dyDescent="0.3">
      <c r="A17687" s="1">
        <v>44632</v>
      </c>
      <c r="B17687" s="20">
        <f>YEAR(base_geral[[#This Row],[date]])</f>
        <v>2022</v>
      </c>
      <c r="C17687" s="29" t="str">
        <f>TEXT($A17687,"mmm")</f>
        <v>mar</v>
      </c>
      <c r="D17687">
        <v>18792</v>
      </c>
      <c r="E17687">
        <v>1095</v>
      </c>
      <c r="F17687" t="s">
        <v>49863</v>
      </c>
      <c r="G17687">
        <v>14</v>
      </c>
      <c r="H17687">
        <v>0</v>
      </c>
      <c r="I17687" s="5">
        <v>181</v>
      </c>
      <c r="J17687">
        <v>13</v>
      </c>
      <c r="K17687">
        <v>14</v>
      </c>
      <c r="L17687" t="s">
        <v>49894</v>
      </c>
      <c r="M17687">
        <v>0</v>
      </c>
      <c r="N17687">
        <v>13176</v>
      </c>
      <c r="O17687">
        <v>1</v>
      </c>
      <c r="P17687">
        <v>1</v>
      </c>
      <c r="Q17687" t="s">
        <v>13177</v>
      </c>
    </row>
    <row r="17688" spans="1:17" x14ac:dyDescent="0.3">
      <c r="A17688" s="1">
        <v>44359</v>
      </c>
      <c r="B17688" s="20">
        <f>YEAR(base_geral[[#This Row],[date]])</f>
        <v>2021</v>
      </c>
      <c r="C17688" s="29" t="str">
        <f>TEXT($A17688,"mmm")</f>
        <v>jun</v>
      </c>
      <c r="D17688">
        <v>18793</v>
      </c>
      <c r="E17688">
        <v>1095</v>
      </c>
      <c r="F17688" t="s">
        <v>49863</v>
      </c>
      <c r="G17688">
        <v>8</v>
      </c>
      <c r="H17688">
        <v>1</v>
      </c>
      <c r="I17688" s="5">
        <v>173</v>
      </c>
      <c r="J17688">
        <v>10</v>
      </c>
      <c r="K17688">
        <v>22</v>
      </c>
      <c r="L17688" t="s">
        <v>49894</v>
      </c>
      <c r="M17688">
        <v>0</v>
      </c>
      <c r="N17688">
        <v>43279</v>
      </c>
      <c r="O17688">
        <v>1</v>
      </c>
      <c r="P17688">
        <v>1</v>
      </c>
      <c r="Q17688" t="s">
        <v>43277</v>
      </c>
    </row>
    <row r="17689" spans="1:17" x14ac:dyDescent="0.3">
      <c r="A17689" s="1">
        <v>44613</v>
      </c>
      <c r="B17689" s="20">
        <f>YEAR(base_geral[[#This Row],[date]])</f>
        <v>2022</v>
      </c>
      <c r="C17689" s="29" t="str">
        <f>TEXT($A17689,"mmm")</f>
        <v>fev</v>
      </c>
      <c r="D17689">
        <v>18794</v>
      </c>
      <c r="E17689">
        <v>1095</v>
      </c>
      <c r="F17689" t="s">
        <v>49863</v>
      </c>
      <c r="G17689">
        <v>28</v>
      </c>
      <c r="H17689">
        <v>5</v>
      </c>
      <c r="I17689" s="5">
        <v>147</v>
      </c>
      <c r="J17689">
        <v>21</v>
      </c>
      <c r="K17689">
        <v>30</v>
      </c>
      <c r="L17689" t="s">
        <v>49869</v>
      </c>
      <c r="M17689">
        <v>1</v>
      </c>
      <c r="N17689">
        <v>24852</v>
      </c>
      <c r="O17689">
        <v>1</v>
      </c>
      <c r="P17689">
        <v>0</v>
      </c>
      <c r="Q17689" t="s">
        <v>24852</v>
      </c>
    </row>
    <row r="17690" spans="1:17" x14ac:dyDescent="0.3">
      <c r="A17690" s="1">
        <v>44549</v>
      </c>
      <c r="B17690" s="20">
        <f>YEAR(base_geral[[#This Row],[date]])</f>
        <v>2021</v>
      </c>
      <c r="C17690" s="29" t="str">
        <f>TEXT($A17690,"mmm")</f>
        <v>dez</v>
      </c>
      <c r="D17690">
        <v>18795</v>
      </c>
      <c r="E17690">
        <v>1095</v>
      </c>
      <c r="F17690" t="s">
        <v>49863</v>
      </c>
      <c r="G17690">
        <v>31</v>
      </c>
      <c r="H17690">
        <v>0</v>
      </c>
      <c r="I17690" s="5">
        <v>2087</v>
      </c>
      <c r="J17690">
        <v>15</v>
      </c>
      <c r="K17690">
        <v>4</v>
      </c>
      <c r="L17690" t="s">
        <v>49875</v>
      </c>
      <c r="M17690">
        <v>0</v>
      </c>
      <c r="N17690">
        <v>47626</v>
      </c>
      <c r="O17690">
        <v>1</v>
      </c>
      <c r="P17690">
        <v>1</v>
      </c>
      <c r="Q17690" t="s">
        <v>47624</v>
      </c>
    </row>
    <row r="17691" spans="1:17" x14ac:dyDescent="0.3">
      <c r="A17691" s="1">
        <v>44557</v>
      </c>
      <c r="B17691" s="20">
        <f>YEAR(base_geral[[#This Row],[date]])</f>
        <v>2021</v>
      </c>
      <c r="C17691" s="29" t="str">
        <f>TEXT($A17691,"mmm")</f>
        <v>dez</v>
      </c>
      <c r="D17691">
        <v>18796</v>
      </c>
      <c r="E17691">
        <v>1095</v>
      </c>
      <c r="F17691" t="s">
        <v>49863</v>
      </c>
      <c r="G17691">
        <v>15</v>
      </c>
      <c r="H17691">
        <v>0</v>
      </c>
      <c r="I17691" s="5">
        <v>524</v>
      </c>
      <c r="J17691">
        <v>12</v>
      </c>
      <c r="K17691">
        <v>7</v>
      </c>
      <c r="L17691" t="s">
        <v>49869</v>
      </c>
      <c r="M17691">
        <v>1</v>
      </c>
      <c r="N17691">
        <v>23304</v>
      </c>
      <c r="O17691">
        <v>1</v>
      </c>
      <c r="P17691">
        <v>0</v>
      </c>
      <c r="Q17691" t="s">
        <v>23304</v>
      </c>
    </row>
    <row r="17692" spans="1:17" x14ac:dyDescent="0.3">
      <c r="A17692" s="1">
        <v>44507</v>
      </c>
      <c r="B17692" s="20">
        <f>YEAR(base_geral[[#This Row],[date]])</f>
        <v>2021</v>
      </c>
      <c r="C17692" s="29" t="str">
        <f>TEXT($A17692,"mmm")</f>
        <v>nov</v>
      </c>
      <c r="D17692">
        <v>18797</v>
      </c>
      <c r="E17692">
        <v>1095</v>
      </c>
      <c r="F17692" t="s">
        <v>49863</v>
      </c>
      <c r="G17692">
        <v>26</v>
      </c>
      <c r="H17692">
        <v>3</v>
      </c>
      <c r="I17692" s="5">
        <v>1259</v>
      </c>
      <c r="J17692">
        <v>16</v>
      </c>
      <c r="K17692">
        <v>4</v>
      </c>
      <c r="L17692" t="s">
        <v>49875</v>
      </c>
      <c r="M17692">
        <v>0</v>
      </c>
      <c r="N17692">
        <v>22594</v>
      </c>
      <c r="O17692">
        <v>1</v>
      </c>
      <c r="P17692">
        <v>1</v>
      </c>
      <c r="Q17692" t="s">
        <v>22594</v>
      </c>
    </row>
    <row r="17693" spans="1:17" x14ac:dyDescent="0.3">
      <c r="A17693" s="1">
        <v>44262</v>
      </c>
      <c r="B17693" s="20">
        <f>YEAR(base_geral[[#This Row],[date]])</f>
        <v>2021</v>
      </c>
      <c r="C17693" s="29" t="str">
        <f>TEXT($A17693,"mmm")</f>
        <v>mar</v>
      </c>
      <c r="D17693">
        <v>18799</v>
      </c>
      <c r="E17693">
        <v>1095</v>
      </c>
      <c r="F17693" t="s">
        <v>49863</v>
      </c>
      <c r="G17693">
        <v>24</v>
      </c>
      <c r="H17693">
        <v>5</v>
      </c>
      <c r="I17693" s="5">
        <v>1978</v>
      </c>
      <c r="J17693">
        <v>19</v>
      </c>
      <c r="K17693">
        <v>4</v>
      </c>
      <c r="L17693" t="s">
        <v>49875</v>
      </c>
      <c r="M17693">
        <v>0</v>
      </c>
      <c r="N17693">
        <v>48275</v>
      </c>
      <c r="O17693">
        <v>1</v>
      </c>
      <c r="P17693">
        <v>0</v>
      </c>
      <c r="Q17693" t="s">
        <v>48273</v>
      </c>
    </row>
    <row r="17694" spans="1:17" x14ac:dyDescent="0.3">
      <c r="A17694" s="1">
        <v>44509</v>
      </c>
      <c r="B17694" s="20">
        <f>YEAR(base_geral[[#This Row],[date]])</f>
        <v>2021</v>
      </c>
      <c r="C17694" s="29" t="str">
        <f>TEXT($A17694,"mmm")</f>
        <v>nov</v>
      </c>
      <c r="D17694">
        <v>18800</v>
      </c>
      <c r="E17694">
        <v>1095</v>
      </c>
      <c r="F17694" t="s">
        <v>49863</v>
      </c>
      <c r="G17694">
        <v>20</v>
      </c>
      <c r="H17694">
        <v>6</v>
      </c>
      <c r="I17694" s="5">
        <v>658</v>
      </c>
      <c r="J17694">
        <v>16</v>
      </c>
      <c r="K17694">
        <v>13</v>
      </c>
      <c r="L17694" t="s">
        <v>49870</v>
      </c>
      <c r="M17694">
        <v>1</v>
      </c>
      <c r="N17694">
        <v>35378</v>
      </c>
      <c r="O17694">
        <v>1</v>
      </c>
      <c r="P17694">
        <v>1</v>
      </c>
      <c r="Q17694" t="s">
        <v>35377</v>
      </c>
    </row>
    <row r="17695" spans="1:17" x14ac:dyDescent="0.3">
      <c r="A17695" s="1">
        <v>44550</v>
      </c>
      <c r="B17695" s="20">
        <f>YEAR(base_geral[[#This Row],[date]])</f>
        <v>2021</v>
      </c>
      <c r="C17695" s="29" t="str">
        <f>TEXT($A17695,"mmm")</f>
        <v>dez</v>
      </c>
      <c r="D17695">
        <v>18801</v>
      </c>
      <c r="E17695">
        <v>1095</v>
      </c>
      <c r="F17695" t="s">
        <v>49863</v>
      </c>
      <c r="G17695">
        <v>3</v>
      </c>
      <c r="H17695">
        <v>0</v>
      </c>
      <c r="I17695" s="5">
        <v>2597</v>
      </c>
      <c r="J17695">
        <v>16</v>
      </c>
      <c r="K17695">
        <v>9</v>
      </c>
      <c r="L17695" t="s">
        <v>49869</v>
      </c>
      <c r="M17695">
        <v>1</v>
      </c>
      <c r="N17695">
        <v>14227</v>
      </c>
      <c r="O17695">
        <v>1</v>
      </c>
      <c r="P17695">
        <v>0</v>
      </c>
      <c r="Q17695" t="s">
        <v>14228</v>
      </c>
    </row>
    <row r="17696" spans="1:17" x14ac:dyDescent="0.3">
      <c r="A17696" s="1">
        <v>44641</v>
      </c>
      <c r="B17696" s="20">
        <f>YEAR(base_geral[[#This Row],[date]])</f>
        <v>2022</v>
      </c>
      <c r="C17696" s="29" t="str">
        <f>TEXT($A17696,"mmm")</f>
        <v>mar</v>
      </c>
      <c r="D17696">
        <v>18802</v>
      </c>
      <c r="E17696">
        <v>1095</v>
      </c>
      <c r="F17696" t="s">
        <v>49863</v>
      </c>
      <c r="G17696">
        <v>16</v>
      </c>
      <c r="H17696">
        <v>3</v>
      </c>
      <c r="I17696" s="5">
        <v>1344</v>
      </c>
      <c r="J17696">
        <v>22</v>
      </c>
      <c r="K17696">
        <v>10</v>
      </c>
      <c r="L17696" t="s">
        <v>49869</v>
      </c>
      <c r="M17696">
        <v>1</v>
      </c>
      <c r="N17696">
        <v>31066</v>
      </c>
      <c r="O17696">
        <v>1</v>
      </c>
      <c r="P17696">
        <v>1</v>
      </c>
      <c r="Q17696" t="s">
        <v>31065</v>
      </c>
    </row>
    <row r="17697" spans="1:17" x14ac:dyDescent="0.3">
      <c r="A17697" s="1">
        <v>44209</v>
      </c>
      <c r="B17697" s="20">
        <f>YEAR(base_geral[[#This Row],[date]])</f>
        <v>2021</v>
      </c>
      <c r="C17697" s="29" t="str">
        <f>TEXT($A17697,"mmm")</f>
        <v>jan</v>
      </c>
      <c r="D17697">
        <v>18803</v>
      </c>
      <c r="E17697">
        <v>1095</v>
      </c>
      <c r="F17697" t="s">
        <v>49863</v>
      </c>
      <c r="G17697">
        <v>2</v>
      </c>
      <c r="H17697">
        <v>5</v>
      </c>
      <c r="I17697" s="5">
        <v>509</v>
      </c>
      <c r="J17697">
        <v>15</v>
      </c>
      <c r="K17697">
        <v>6</v>
      </c>
      <c r="L17697" t="s">
        <v>49871</v>
      </c>
      <c r="M17697">
        <v>1</v>
      </c>
      <c r="N17697">
        <v>25300</v>
      </c>
      <c r="O17697">
        <v>1</v>
      </c>
      <c r="P17697">
        <v>1</v>
      </c>
      <c r="Q17697" t="s">
        <v>25300</v>
      </c>
    </row>
    <row r="17698" spans="1:17" x14ac:dyDescent="0.3">
      <c r="A17698" s="1">
        <v>44491</v>
      </c>
      <c r="B17698" s="20">
        <f>YEAR(base_geral[[#This Row],[date]])</f>
        <v>2021</v>
      </c>
      <c r="C17698" s="29" t="str">
        <f>TEXT($A17698,"mmm")</f>
        <v>out</v>
      </c>
      <c r="D17698">
        <v>18804</v>
      </c>
      <c r="E17698">
        <v>1095</v>
      </c>
      <c r="F17698" t="s">
        <v>49863</v>
      </c>
      <c r="G17698">
        <v>12</v>
      </c>
      <c r="H17698">
        <v>4</v>
      </c>
      <c r="I17698" s="5">
        <v>885</v>
      </c>
      <c r="J17698">
        <v>8</v>
      </c>
      <c r="K17698">
        <v>11</v>
      </c>
      <c r="L17698" t="s">
        <v>49873</v>
      </c>
      <c r="M17698">
        <v>1</v>
      </c>
      <c r="N17698">
        <v>25340</v>
      </c>
      <c r="O17698">
        <v>1</v>
      </c>
      <c r="P17698">
        <v>0</v>
      </c>
      <c r="Q17698" t="s">
        <v>25339</v>
      </c>
    </row>
    <row r="17699" spans="1:17" x14ac:dyDescent="0.3">
      <c r="A17699" s="1">
        <v>44371</v>
      </c>
      <c r="B17699" s="20">
        <f>YEAR(base_geral[[#This Row],[date]])</f>
        <v>2021</v>
      </c>
      <c r="C17699" s="29" t="str">
        <f>TEXT($A17699,"mmm")</f>
        <v>jun</v>
      </c>
      <c r="D17699">
        <v>18805</v>
      </c>
      <c r="E17699">
        <v>1095</v>
      </c>
      <c r="F17699" t="s">
        <v>49863</v>
      </c>
      <c r="G17699">
        <v>21</v>
      </c>
      <c r="H17699">
        <v>3</v>
      </c>
      <c r="I17699" s="5">
        <v>2289</v>
      </c>
      <c r="J17699">
        <v>14</v>
      </c>
      <c r="K17699">
        <v>11</v>
      </c>
      <c r="L17699" t="s">
        <v>49872</v>
      </c>
      <c r="M17699">
        <v>1</v>
      </c>
      <c r="N17699">
        <v>4461</v>
      </c>
      <c r="O17699">
        <v>1</v>
      </c>
      <c r="P17699">
        <v>1</v>
      </c>
      <c r="Q17699" t="s">
        <v>4463</v>
      </c>
    </row>
    <row r="17700" spans="1:17" x14ac:dyDescent="0.3">
      <c r="A17700" s="1">
        <v>44382</v>
      </c>
      <c r="B17700" s="20">
        <f>YEAR(base_geral[[#This Row],[date]])</f>
        <v>2021</v>
      </c>
      <c r="C17700" s="29" t="str">
        <f>TEXT($A17700,"mmm")</f>
        <v>jul</v>
      </c>
      <c r="D17700">
        <v>18806</v>
      </c>
      <c r="E17700">
        <v>1096</v>
      </c>
      <c r="F17700" t="s">
        <v>49863</v>
      </c>
      <c r="G17700">
        <v>8</v>
      </c>
      <c r="H17700">
        <v>0</v>
      </c>
      <c r="I17700" s="5">
        <v>592</v>
      </c>
      <c r="J17700">
        <v>12</v>
      </c>
      <c r="K17700">
        <v>7</v>
      </c>
      <c r="L17700" t="s">
        <v>49869</v>
      </c>
      <c r="M17700">
        <v>1</v>
      </c>
      <c r="N17700">
        <v>2966</v>
      </c>
      <c r="O17700">
        <v>1</v>
      </c>
      <c r="P17700">
        <v>1</v>
      </c>
      <c r="Q17700" t="s">
        <v>2968</v>
      </c>
    </row>
    <row r="17701" spans="1:17" x14ac:dyDescent="0.3">
      <c r="A17701" s="1">
        <v>44606</v>
      </c>
      <c r="B17701" s="20">
        <f>YEAR(base_geral[[#This Row],[date]])</f>
        <v>2022</v>
      </c>
      <c r="C17701" s="29" t="str">
        <f>TEXT($A17701,"mmm")</f>
        <v>fev</v>
      </c>
      <c r="D17701">
        <v>18807</v>
      </c>
      <c r="E17701">
        <v>1096</v>
      </c>
      <c r="F17701" t="s">
        <v>49863</v>
      </c>
      <c r="G17701">
        <v>1</v>
      </c>
      <c r="H17701">
        <v>0</v>
      </c>
      <c r="I17701" s="5">
        <v>205</v>
      </c>
      <c r="J17701">
        <v>14</v>
      </c>
      <c r="L17701" t="s">
        <v>49869</v>
      </c>
      <c r="M17701">
        <v>1</v>
      </c>
      <c r="N17701">
        <v>1463</v>
      </c>
      <c r="O17701">
        <v>1</v>
      </c>
      <c r="P17701">
        <v>1</v>
      </c>
      <c r="Q17701" t="s">
        <v>1465</v>
      </c>
    </row>
    <row r="17702" spans="1:17" x14ac:dyDescent="0.3">
      <c r="A17702" s="1">
        <v>44788</v>
      </c>
      <c r="B17702" s="20">
        <f>YEAR(base_geral[[#This Row],[date]])</f>
        <v>2022</v>
      </c>
      <c r="C17702" s="29" t="str">
        <f>TEXT($A17702,"mmm")</f>
        <v>ago</v>
      </c>
      <c r="D17702">
        <v>18808</v>
      </c>
      <c r="E17702">
        <v>1096</v>
      </c>
      <c r="F17702" t="s">
        <v>49863</v>
      </c>
      <c r="G17702">
        <v>4</v>
      </c>
      <c r="H17702">
        <v>1</v>
      </c>
      <c r="I17702" s="5">
        <v>2297</v>
      </c>
      <c r="J17702">
        <v>15</v>
      </c>
      <c r="K17702">
        <v>20</v>
      </c>
      <c r="L17702" t="s">
        <v>49869</v>
      </c>
      <c r="M17702">
        <v>1</v>
      </c>
      <c r="N17702">
        <v>23029</v>
      </c>
      <c r="O17702">
        <v>1</v>
      </c>
      <c r="P17702">
        <v>1</v>
      </c>
      <c r="Q17702" t="s">
        <v>23029</v>
      </c>
    </row>
    <row r="17703" spans="1:17" x14ac:dyDescent="0.3">
      <c r="A17703" s="1">
        <v>44757</v>
      </c>
      <c r="B17703" s="20">
        <f>YEAR(base_geral[[#This Row],[date]])</f>
        <v>2022</v>
      </c>
      <c r="C17703" s="29" t="str">
        <f>TEXT($A17703,"mmm")</f>
        <v>jul</v>
      </c>
      <c r="D17703">
        <v>18809</v>
      </c>
      <c r="E17703">
        <v>1096</v>
      </c>
      <c r="F17703" t="s">
        <v>49863</v>
      </c>
      <c r="G17703">
        <v>10</v>
      </c>
      <c r="H17703">
        <v>3</v>
      </c>
      <c r="I17703" s="5">
        <v>265</v>
      </c>
      <c r="J17703">
        <v>15</v>
      </c>
      <c r="K17703">
        <v>3</v>
      </c>
      <c r="L17703" t="s">
        <v>49873</v>
      </c>
      <c r="M17703">
        <v>1</v>
      </c>
      <c r="N17703">
        <v>49235</v>
      </c>
      <c r="O17703">
        <v>1</v>
      </c>
      <c r="P17703">
        <v>0</v>
      </c>
      <c r="Q17703" t="s">
        <v>49233</v>
      </c>
    </row>
    <row r="17704" spans="1:17" x14ac:dyDescent="0.3">
      <c r="A17704" s="1">
        <v>44897</v>
      </c>
      <c r="B17704" s="20">
        <f>YEAR(base_geral[[#This Row],[date]])</f>
        <v>2022</v>
      </c>
      <c r="C17704" s="29" t="str">
        <f>TEXT($A17704,"mmm")</f>
        <v>dez</v>
      </c>
      <c r="D17704">
        <v>18810</v>
      </c>
      <c r="E17704">
        <v>1096</v>
      </c>
      <c r="F17704" t="s">
        <v>49863</v>
      </c>
      <c r="G17704">
        <v>18</v>
      </c>
      <c r="H17704">
        <v>1</v>
      </c>
      <c r="I17704" s="5">
        <v>881</v>
      </c>
      <c r="J17704">
        <v>16</v>
      </c>
      <c r="K17704">
        <v>8</v>
      </c>
      <c r="L17704" t="s">
        <v>49873</v>
      </c>
      <c r="M17704">
        <v>1</v>
      </c>
      <c r="N17704">
        <v>22475</v>
      </c>
      <c r="O17704">
        <v>1</v>
      </c>
      <c r="P17704">
        <v>0</v>
      </c>
      <c r="Q17704" t="s">
        <v>22475</v>
      </c>
    </row>
    <row r="17705" spans="1:17" x14ac:dyDescent="0.3">
      <c r="A17705" s="1">
        <v>44737</v>
      </c>
      <c r="B17705" s="20">
        <f>YEAR(base_geral[[#This Row],[date]])</f>
        <v>2022</v>
      </c>
      <c r="C17705" s="29" t="str">
        <f>TEXT($A17705,"mmm")</f>
        <v>jun</v>
      </c>
      <c r="D17705">
        <v>18811</v>
      </c>
      <c r="E17705">
        <v>1096</v>
      </c>
      <c r="F17705" t="s">
        <v>49863</v>
      </c>
      <c r="G17705">
        <v>12</v>
      </c>
      <c r="H17705">
        <v>1</v>
      </c>
      <c r="I17705" s="5">
        <v>1383</v>
      </c>
      <c r="J17705">
        <v>15</v>
      </c>
      <c r="K17705">
        <v>8</v>
      </c>
      <c r="L17705" t="s">
        <v>49894</v>
      </c>
      <c r="M17705">
        <v>0</v>
      </c>
      <c r="N17705">
        <v>18727</v>
      </c>
      <c r="O17705">
        <v>1</v>
      </c>
      <c r="P17705">
        <v>1</v>
      </c>
      <c r="Q17705" t="s">
        <v>18727</v>
      </c>
    </row>
    <row r="17706" spans="1:17" x14ac:dyDescent="0.3">
      <c r="A17706" s="1">
        <v>44372</v>
      </c>
      <c r="B17706" s="20">
        <f>YEAR(base_geral[[#This Row],[date]])</f>
        <v>2021</v>
      </c>
      <c r="C17706" s="29" t="str">
        <f>TEXT($A17706,"mmm")</f>
        <v>jun</v>
      </c>
      <c r="D17706">
        <v>18812</v>
      </c>
      <c r="E17706">
        <v>1096</v>
      </c>
      <c r="F17706" t="s">
        <v>49863</v>
      </c>
      <c r="G17706">
        <v>6</v>
      </c>
      <c r="H17706">
        <v>2</v>
      </c>
      <c r="I17706" s="5">
        <v>1579</v>
      </c>
      <c r="J17706">
        <v>18</v>
      </c>
      <c r="K17706">
        <v>9</v>
      </c>
      <c r="L17706" t="s">
        <v>49873</v>
      </c>
      <c r="M17706">
        <v>1</v>
      </c>
      <c r="N17706">
        <v>10524</v>
      </c>
      <c r="O17706">
        <v>1</v>
      </c>
      <c r="P17706">
        <v>0</v>
      </c>
      <c r="Q17706" t="s">
        <v>10526</v>
      </c>
    </row>
    <row r="17707" spans="1:17" x14ac:dyDescent="0.3">
      <c r="A17707" s="1">
        <v>44398</v>
      </c>
      <c r="B17707" s="20">
        <f>YEAR(base_geral[[#This Row],[date]])</f>
        <v>2021</v>
      </c>
      <c r="C17707" s="29" t="str">
        <f>TEXT($A17707,"mmm")</f>
        <v>jul</v>
      </c>
      <c r="D17707">
        <v>18813</v>
      </c>
      <c r="E17707">
        <v>1096</v>
      </c>
      <c r="F17707" t="s">
        <v>49863</v>
      </c>
      <c r="G17707">
        <v>2</v>
      </c>
      <c r="H17707">
        <v>0</v>
      </c>
      <c r="I17707" s="5">
        <v>1979</v>
      </c>
      <c r="J17707">
        <v>17</v>
      </c>
      <c r="K17707">
        <v>7</v>
      </c>
      <c r="L17707" t="s">
        <v>49871</v>
      </c>
      <c r="M17707">
        <v>1</v>
      </c>
      <c r="N17707">
        <v>10895</v>
      </c>
      <c r="O17707">
        <v>1</v>
      </c>
      <c r="P17707">
        <v>0</v>
      </c>
      <c r="Q17707" t="s">
        <v>10897</v>
      </c>
    </row>
    <row r="17708" spans="1:17" x14ac:dyDescent="0.3">
      <c r="A17708" s="1">
        <v>44515</v>
      </c>
      <c r="B17708" s="20">
        <f>YEAR(base_geral[[#This Row],[date]])</f>
        <v>2021</v>
      </c>
      <c r="C17708" s="29" t="str">
        <f>TEXT($A17708,"mmm")</f>
        <v>nov</v>
      </c>
      <c r="D17708">
        <v>18814</v>
      </c>
      <c r="E17708">
        <v>1096</v>
      </c>
      <c r="F17708" t="s">
        <v>49864</v>
      </c>
      <c r="G17708">
        <v>20</v>
      </c>
      <c r="H17708">
        <v>0</v>
      </c>
      <c r="I17708" s="5">
        <v>2084</v>
      </c>
      <c r="J17708">
        <v>20</v>
      </c>
      <c r="K17708">
        <v>6</v>
      </c>
      <c r="L17708" t="s">
        <v>49869</v>
      </c>
      <c r="M17708">
        <v>1</v>
      </c>
      <c r="N17708">
        <v>18402</v>
      </c>
      <c r="O17708">
        <v>1</v>
      </c>
      <c r="P17708">
        <v>1</v>
      </c>
      <c r="Q17708" t="s">
        <v>18403</v>
      </c>
    </row>
    <row r="17709" spans="1:17" x14ac:dyDescent="0.3">
      <c r="A17709" s="1">
        <v>44476</v>
      </c>
      <c r="B17709" s="20">
        <f>YEAR(base_geral[[#This Row],[date]])</f>
        <v>2021</v>
      </c>
      <c r="C17709" s="29" t="str">
        <f>TEXT($A17709,"mmm")</f>
        <v>out</v>
      </c>
      <c r="D17709">
        <v>18815</v>
      </c>
      <c r="E17709">
        <v>1096</v>
      </c>
      <c r="F17709" t="s">
        <v>49863</v>
      </c>
      <c r="G17709">
        <v>7</v>
      </c>
      <c r="H17709">
        <v>0</v>
      </c>
      <c r="I17709" s="5">
        <v>2056</v>
      </c>
      <c r="J17709">
        <v>16</v>
      </c>
      <c r="K17709">
        <v>5</v>
      </c>
      <c r="L17709" t="s">
        <v>49872</v>
      </c>
      <c r="M17709">
        <v>1</v>
      </c>
      <c r="N17709">
        <v>13292</v>
      </c>
      <c r="O17709">
        <v>1</v>
      </c>
      <c r="P17709">
        <v>0</v>
      </c>
      <c r="Q17709" t="s">
        <v>13293</v>
      </c>
    </row>
    <row r="17710" spans="1:17" x14ac:dyDescent="0.3">
      <c r="A17710" s="1">
        <v>44654</v>
      </c>
      <c r="B17710" s="20">
        <f>YEAR(base_geral[[#This Row],[date]])</f>
        <v>2022</v>
      </c>
      <c r="C17710" s="29" t="str">
        <f>TEXT($A17710,"mmm")</f>
        <v>abr</v>
      </c>
      <c r="D17710">
        <v>18816</v>
      </c>
      <c r="E17710">
        <v>1096</v>
      </c>
      <c r="F17710" t="s">
        <v>49863</v>
      </c>
      <c r="G17710">
        <v>14</v>
      </c>
      <c r="H17710">
        <v>0</v>
      </c>
      <c r="I17710" s="5">
        <v>369</v>
      </c>
      <c r="J17710">
        <v>12</v>
      </c>
      <c r="K17710">
        <v>4</v>
      </c>
      <c r="L17710" t="s">
        <v>49875</v>
      </c>
      <c r="M17710">
        <v>0</v>
      </c>
      <c r="N17710">
        <v>43858</v>
      </c>
      <c r="O17710">
        <v>1</v>
      </c>
      <c r="P17710">
        <v>1</v>
      </c>
      <c r="Q17710" t="s">
        <v>43856</v>
      </c>
    </row>
    <row r="17711" spans="1:17" x14ac:dyDescent="0.3">
      <c r="A17711" s="1">
        <v>44841</v>
      </c>
      <c r="B17711" s="20">
        <f>YEAR(base_geral[[#This Row],[date]])</f>
        <v>2022</v>
      </c>
      <c r="C17711" s="29" t="str">
        <f>TEXT($A17711,"mmm")</f>
        <v>out</v>
      </c>
      <c r="D17711">
        <v>18817</v>
      </c>
      <c r="E17711">
        <v>1096</v>
      </c>
      <c r="F17711" t="s">
        <v>49863</v>
      </c>
      <c r="G17711">
        <v>17</v>
      </c>
      <c r="H17711">
        <v>0</v>
      </c>
      <c r="I17711" s="5">
        <v>323</v>
      </c>
      <c r="J17711">
        <v>16</v>
      </c>
      <c r="K17711">
        <v>7</v>
      </c>
      <c r="L17711" t="s">
        <v>49873</v>
      </c>
      <c r="M17711">
        <v>1</v>
      </c>
      <c r="N17711">
        <v>32740</v>
      </c>
      <c r="O17711">
        <v>1</v>
      </c>
      <c r="P17711">
        <v>1</v>
      </c>
      <c r="Q17711" t="s">
        <v>32739</v>
      </c>
    </row>
    <row r="17712" spans="1:17" x14ac:dyDescent="0.3">
      <c r="A17712" s="1">
        <v>44216</v>
      </c>
      <c r="B17712" s="20">
        <f>YEAR(base_geral[[#This Row],[date]])</f>
        <v>2021</v>
      </c>
      <c r="C17712" s="29" t="str">
        <f>TEXT($A17712,"mmm")</f>
        <v>jan</v>
      </c>
      <c r="D17712">
        <v>18818</v>
      </c>
      <c r="E17712">
        <v>1096</v>
      </c>
      <c r="F17712" t="s">
        <v>49863</v>
      </c>
      <c r="G17712">
        <v>3</v>
      </c>
      <c r="H17712">
        <v>2</v>
      </c>
      <c r="I17712" s="5">
        <v>544</v>
      </c>
      <c r="J17712">
        <v>15</v>
      </c>
      <c r="K17712">
        <v>9</v>
      </c>
      <c r="L17712" t="s">
        <v>49871</v>
      </c>
      <c r="M17712">
        <v>1</v>
      </c>
      <c r="N17712">
        <v>5068</v>
      </c>
      <c r="O17712">
        <v>1</v>
      </c>
      <c r="P17712">
        <v>1</v>
      </c>
      <c r="Q17712" t="s">
        <v>5070</v>
      </c>
    </row>
    <row r="17713" spans="1:17" x14ac:dyDescent="0.3">
      <c r="A17713" s="1">
        <v>44789</v>
      </c>
      <c r="B17713" s="20">
        <f>YEAR(base_geral[[#This Row],[date]])</f>
        <v>2022</v>
      </c>
      <c r="C17713" s="29" t="str">
        <f>TEXT($A17713,"mmm")</f>
        <v>ago</v>
      </c>
      <c r="D17713">
        <v>18819</v>
      </c>
      <c r="E17713">
        <v>1096</v>
      </c>
      <c r="F17713" t="s">
        <v>49863</v>
      </c>
      <c r="G17713">
        <v>9</v>
      </c>
      <c r="H17713">
        <v>0</v>
      </c>
      <c r="I17713" s="5">
        <v>778</v>
      </c>
      <c r="J17713">
        <v>13</v>
      </c>
      <c r="K17713">
        <v>7</v>
      </c>
      <c r="L17713" t="s">
        <v>49870</v>
      </c>
      <c r="M17713">
        <v>1</v>
      </c>
      <c r="N17713">
        <v>8230</v>
      </c>
      <c r="O17713">
        <v>1</v>
      </c>
      <c r="P17713">
        <v>0</v>
      </c>
      <c r="Q17713" t="s">
        <v>8232</v>
      </c>
    </row>
    <row r="17714" spans="1:17" x14ac:dyDescent="0.3">
      <c r="A17714" s="1">
        <v>44215</v>
      </c>
      <c r="B17714" s="20">
        <f>YEAR(base_geral[[#This Row],[date]])</f>
        <v>2021</v>
      </c>
      <c r="C17714" s="29" t="str">
        <f>TEXT($A17714,"mmm")</f>
        <v>jan</v>
      </c>
      <c r="D17714">
        <v>18820</v>
      </c>
      <c r="E17714">
        <v>1096</v>
      </c>
      <c r="F17714" t="s">
        <v>49863</v>
      </c>
      <c r="G17714">
        <v>5</v>
      </c>
      <c r="H17714">
        <v>0</v>
      </c>
      <c r="I17714" s="5">
        <v>1534</v>
      </c>
      <c r="J17714">
        <v>11</v>
      </c>
      <c r="K17714">
        <v>6</v>
      </c>
      <c r="L17714" t="s">
        <v>49870</v>
      </c>
      <c r="M17714">
        <v>1</v>
      </c>
      <c r="N17714">
        <v>13517</v>
      </c>
      <c r="O17714">
        <v>1</v>
      </c>
      <c r="P17714">
        <v>1</v>
      </c>
      <c r="Q17714" t="s">
        <v>13518</v>
      </c>
    </row>
    <row r="17715" spans="1:17" x14ac:dyDescent="0.3">
      <c r="A17715" s="1">
        <v>44520</v>
      </c>
      <c r="B17715" s="20">
        <f>YEAR(base_geral[[#This Row],[date]])</f>
        <v>2021</v>
      </c>
      <c r="C17715" s="29" t="str">
        <f>TEXT($A17715,"mmm")</f>
        <v>nov</v>
      </c>
      <c r="D17715">
        <v>18821</v>
      </c>
      <c r="E17715">
        <v>1096</v>
      </c>
      <c r="F17715" t="s">
        <v>49863</v>
      </c>
      <c r="G17715">
        <v>19</v>
      </c>
      <c r="H17715">
        <v>1</v>
      </c>
      <c r="I17715" s="5">
        <v>2385</v>
      </c>
      <c r="J17715">
        <v>14</v>
      </c>
      <c r="K17715">
        <v>14</v>
      </c>
      <c r="L17715" t="s">
        <v>49894</v>
      </c>
      <c r="M17715">
        <v>0</v>
      </c>
      <c r="N17715">
        <v>37919</v>
      </c>
      <c r="O17715">
        <v>1</v>
      </c>
      <c r="P17715">
        <v>1</v>
      </c>
      <c r="Q17715" t="s">
        <v>37918</v>
      </c>
    </row>
    <row r="17716" spans="1:17" x14ac:dyDescent="0.3">
      <c r="A17716" s="1">
        <v>44339</v>
      </c>
      <c r="B17716" s="20">
        <f>YEAR(base_geral[[#This Row],[date]])</f>
        <v>2021</v>
      </c>
      <c r="C17716" s="29" t="str">
        <f>TEXT($A17716,"mmm")</f>
        <v>mai</v>
      </c>
      <c r="D17716">
        <v>18822</v>
      </c>
      <c r="E17716">
        <v>1096</v>
      </c>
      <c r="F17716" t="s">
        <v>49863</v>
      </c>
      <c r="G17716">
        <v>13</v>
      </c>
      <c r="H17716">
        <v>3</v>
      </c>
      <c r="I17716" s="5">
        <v>1950</v>
      </c>
      <c r="J17716">
        <v>17</v>
      </c>
      <c r="K17716">
        <v>2</v>
      </c>
      <c r="L17716" t="s">
        <v>49875</v>
      </c>
      <c r="M17716">
        <v>0</v>
      </c>
      <c r="N17716">
        <v>25653</v>
      </c>
      <c r="O17716">
        <v>1</v>
      </c>
      <c r="P17716">
        <v>1</v>
      </c>
      <c r="Q17716" t="s">
        <v>25652</v>
      </c>
    </row>
    <row r="17717" spans="1:17" x14ac:dyDescent="0.3">
      <c r="A17717" s="1">
        <v>44539</v>
      </c>
      <c r="B17717" s="20">
        <f>YEAR(base_geral[[#This Row],[date]])</f>
        <v>2021</v>
      </c>
      <c r="C17717" s="29" t="str">
        <f>TEXT($A17717,"mmm")</f>
        <v>dez</v>
      </c>
      <c r="D17717">
        <v>18823</v>
      </c>
      <c r="E17717">
        <v>1096</v>
      </c>
      <c r="F17717" t="s">
        <v>49863</v>
      </c>
      <c r="G17717">
        <v>15</v>
      </c>
      <c r="H17717">
        <v>1</v>
      </c>
      <c r="I17717" s="5">
        <v>244</v>
      </c>
      <c r="J17717">
        <v>18</v>
      </c>
      <c r="K17717">
        <v>1</v>
      </c>
      <c r="L17717" t="s">
        <v>49872</v>
      </c>
      <c r="M17717">
        <v>1</v>
      </c>
      <c r="N17717">
        <v>4793</v>
      </c>
      <c r="O17717">
        <v>1</v>
      </c>
      <c r="P17717">
        <v>0</v>
      </c>
      <c r="Q17717" t="s">
        <v>4795</v>
      </c>
    </row>
    <row r="17718" spans="1:17" x14ac:dyDescent="0.3">
      <c r="A17718" s="1">
        <v>44446</v>
      </c>
      <c r="B17718" s="20">
        <f>YEAR(base_geral[[#This Row],[date]])</f>
        <v>2021</v>
      </c>
      <c r="C17718" s="29" t="str">
        <f>TEXT($A17718,"mmm")</f>
        <v>set</v>
      </c>
      <c r="D17718">
        <v>18824</v>
      </c>
      <c r="E17718">
        <v>1096</v>
      </c>
      <c r="F17718" t="s">
        <v>49863</v>
      </c>
      <c r="G17718">
        <v>11</v>
      </c>
      <c r="H17718">
        <v>0</v>
      </c>
      <c r="I17718" s="5">
        <v>2274</v>
      </c>
      <c r="J17718">
        <v>13</v>
      </c>
      <c r="K17718">
        <v>4</v>
      </c>
      <c r="L17718" t="s">
        <v>49870</v>
      </c>
      <c r="M17718">
        <v>1</v>
      </c>
      <c r="N17718">
        <v>38984</v>
      </c>
      <c r="O17718">
        <v>1</v>
      </c>
      <c r="P17718">
        <v>1</v>
      </c>
      <c r="Q17718" t="s">
        <v>38982</v>
      </c>
    </row>
    <row r="17719" spans="1:17" x14ac:dyDescent="0.3">
      <c r="A17719" s="1">
        <v>44335</v>
      </c>
      <c r="B17719" s="20">
        <f>YEAR(base_geral[[#This Row],[date]])</f>
        <v>2021</v>
      </c>
      <c r="C17719" s="29" t="str">
        <f>TEXT($A17719,"mmm")</f>
        <v>mai</v>
      </c>
      <c r="D17719">
        <v>18825</v>
      </c>
      <c r="E17719">
        <v>1096</v>
      </c>
      <c r="F17719" t="s">
        <v>49863</v>
      </c>
      <c r="G17719">
        <v>16</v>
      </c>
      <c r="H17719">
        <v>0</v>
      </c>
      <c r="I17719" s="5">
        <v>2555</v>
      </c>
      <c r="J17719">
        <v>12</v>
      </c>
      <c r="K17719">
        <v>20</v>
      </c>
      <c r="L17719" t="s">
        <v>49871</v>
      </c>
      <c r="M17719">
        <v>1</v>
      </c>
      <c r="N17719">
        <v>8736</v>
      </c>
      <c r="O17719">
        <v>1</v>
      </c>
      <c r="P17719">
        <v>1</v>
      </c>
      <c r="Q17719" t="s">
        <v>8738</v>
      </c>
    </row>
    <row r="17720" spans="1:17" x14ac:dyDescent="0.3">
      <c r="A17720" s="1">
        <v>44586</v>
      </c>
      <c r="B17720" s="20">
        <f>YEAR(base_geral[[#This Row],[date]])</f>
        <v>2022</v>
      </c>
      <c r="C17720" s="29" t="str">
        <f>TEXT($A17720,"mmm")</f>
        <v>jan</v>
      </c>
      <c r="D17720">
        <v>18826</v>
      </c>
      <c r="E17720">
        <v>1097</v>
      </c>
      <c r="F17720" t="s">
        <v>49863</v>
      </c>
      <c r="G17720">
        <v>2</v>
      </c>
      <c r="H17720">
        <v>2</v>
      </c>
      <c r="I17720" s="5">
        <v>613</v>
      </c>
      <c r="J17720">
        <v>15</v>
      </c>
      <c r="K17720">
        <v>28</v>
      </c>
      <c r="L17720" t="s">
        <v>49870</v>
      </c>
      <c r="M17720">
        <v>1</v>
      </c>
      <c r="N17720">
        <v>1752</v>
      </c>
      <c r="O17720">
        <v>1</v>
      </c>
      <c r="P17720">
        <v>0</v>
      </c>
      <c r="Q17720" t="s">
        <v>1754</v>
      </c>
    </row>
    <row r="17721" spans="1:17" x14ac:dyDescent="0.3">
      <c r="A17721" s="1">
        <v>44884</v>
      </c>
      <c r="B17721" s="20">
        <f>YEAR(base_geral[[#This Row],[date]])</f>
        <v>2022</v>
      </c>
      <c r="C17721" s="29" t="str">
        <f>TEXT($A17721,"mmm")</f>
        <v>nov</v>
      </c>
      <c r="D17721">
        <v>18827</v>
      </c>
      <c r="E17721">
        <v>1097</v>
      </c>
      <c r="F17721" t="s">
        <v>49864</v>
      </c>
      <c r="G17721">
        <v>4</v>
      </c>
      <c r="H17721">
        <v>3</v>
      </c>
      <c r="I17721" s="5">
        <v>679</v>
      </c>
      <c r="J17721">
        <v>16</v>
      </c>
      <c r="K17721">
        <v>30</v>
      </c>
      <c r="L17721" t="s">
        <v>49894</v>
      </c>
      <c r="M17721">
        <v>0</v>
      </c>
      <c r="N17721">
        <v>47209</v>
      </c>
      <c r="O17721">
        <v>1</v>
      </c>
      <c r="P17721">
        <v>0</v>
      </c>
      <c r="Q17721" t="s">
        <v>47207</v>
      </c>
    </row>
    <row r="17722" spans="1:17" x14ac:dyDescent="0.3">
      <c r="A17722" s="1">
        <v>44371</v>
      </c>
      <c r="B17722" s="20">
        <f>YEAR(base_geral[[#This Row],[date]])</f>
        <v>2021</v>
      </c>
      <c r="C17722" s="29" t="str">
        <f>TEXT($A17722,"mmm")</f>
        <v>jun</v>
      </c>
      <c r="D17722">
        <v>18828</v>
      </c>
      <c r="E17722">
        <v>1097</v>
      </c>
      <c r="F17722" t="s">
        <v>49863</v>
      </c>
      <c r="G17722">
        <v>1</v>
      </c>
      <c r="H17722">
        <v>2</v>
      </c>
      <c r="I17722" s="5">
        <v>968</v>
      </c>
      <c r="J17722">
        <v>14</v>
      </c>
      <c r="L17722" t="s">
        <v>49872</v>
      </c>
      <c r="M17722">
        <v>1</v>
      </c>
      <c r="N17722">
        <v>40706</v>
      </c>
      <c r="O17722">
        <v>1</v>
      </c>
      <c r="P17722">
        <v>1</v>
      </c>
      <c r="Q17722" t="s">
        <v>40704</v>
      </c>
    </row>
    <row r="17723" spans="1:17" x14ac:dyDescent="0.3">
      <c r="A17723" s="1">
        <v>44569</v>
      </c>
      <c r="B17723" s="20">
        <f>YEAR(base_geral[[#This Row],[date]])</f>
        <v>2022</v>
      </c>
      <c r="C17723" s="29" t="str">
        <f>TEXT($A17723,"mmm")</f>
        <v>jan</v>
      </c>
      <c r="D17723">
        <v>18830</v>
      </c>
      <c r="E17723">
        <v>1097</v>
      </c>
      <c r="F17723" t="s">
        <v>49863</v>
      </c>
      <c r="G17723">
        <v>3</v>
      </c>
      <c r="H17723">
        <v>1</v>
      </c>
      <c r="I17723" s="5">
        <v>2521</v>
      </c>
      <c r="J17723">
        <v>13</v>
      </c>
      <c r="K17723">
        <v>30</v>
      </c>
      <c r="L17723" t="s">
        <v>49894</v>
      </c>
      <c r="M17723">
        <v>0</v>
      </c>
      <c r="N17723">
        <v>3952</v>
      </c>
      <c r="O17723">
        <v>1</v>
      </c>
      <c r="P17723">
        <v>1</v>
      </c>
      <c r="Q17723" t="s">
        <v>3954</v>
      </c>
    </row>
    <row r="17724" spans="1:17" x14ac:dyDescent="0.3">
      <c r="A17724" s="1">
        <v>44910</v>
      </c>
      <c r="B17724" s="20">
        <f>YEAR(base_geral[[#This Row],[date]])</f>
        <v>2022</v>
      </c>
      <c r="C17724" s="29" t="str">
        <f>TEXT($A17724,"mmm")</f>
        <v>dez</v>
      </c>
      <c r="D17724">
        <v>18831</v>
      </c>
      <c r="E17724">
        <v>1098</v>
      </c>
      <c r="F17724" t="s">
        <v>49863</v>
      </c>
      <c r="G17724">
        <v>1</v>
      </c>
      <c r="H17724">
        <v>4</v>
      </c>
      <c r="I17724" s="5">
        <v>203</v>
      </c>
      <c r="J17724">
        <v>17</v>
      </c>
      <c r="L17724" t="s">
        <v>49872</v>
      </c>
      <c r="M17724">
        <v>1</v>
      </c>
      <c r="N17724">
        <v>16797</v>
      </c>
      <c r="O17724">
        <v>1</v>
      </c>
      <c r="P17724">
        <v>1</v>
      </c>
      <c r="Q17724" t="s">
        <v>16798</v>
      </c>
    </row>
    <row r="17725" spans="1:17" x14ac:dyDescent="0.3">
      <c r="A17725" s="1">
        <v>44850</v>
      </c>
      <c r="B17725" s="20">
        <f>YEAR(base_geral[[#This Row],[date]])</f>
        <v>2022</v>
      </c>
      <c r="C17725" s="29" t="str">
        <f>TEXT($A17725,"mmm")</f>
        <v>out</v>
      </c>
      <c r="D17725">
        <v>18832</v>
      </c>
      <c r="E17725">
        <v>1098</v>
      </c>
      <c r="F17725" t="s">
        <v>49863</v>
      </c>
      <c r="G17725">
        <v>3</v>
      </c>
      <c r="H17725">
        <v>6</v>
      </c>
      <c r="I17725" s="5">
        <v>987</v>
      </c>
      <c r="J17725">
        <v>9</v>
      </c>
      <c r="K17725">
        <v>30</v>
      </c>
      <c r="L17725" t="s">
        <v>49875</v>
      </c>
      <c r="M17725">
        <v>0</v>
      </c>
      <c r="N17725">
        <v>22035</v>
      </c>
      <c r="O17725">
        <v>1</v>
      </c>
      <c r="P17725">
        <v>1</v>
      </c>
      <c r="Q17725" t="s">
        <v>22035</v>
      </c>
    </row>
    <row r="17726" spans="1:17" x14ac:dyDescent="0.3">
      <c r="A17726" s="1">
        <v>44600</v>
      </c>
      <c r="B17726" s="20">
        <f>YEAR(base_geral[[#This Row],[date]])</f>
        <v>2022</v>
      </c>
      <c r="C17726" s="29" t="str">
        <f>TEXT($A17726,"mmm")</f>
        <v>fev</v>
      </c>
      <c r="D17726">
        <v>18833</v>
      </c>
      <c r="E17726">
        <v>1098</v>
      </c>
      <c r="F17726" t="s">
        <v>49863</v>
      </c>
      <c r="G17726">
        <v>2</v>
      </c>
      <c r="H17726">
        <v>1</v>
      </c>
      <c r="I17726" s="5">
        <v>2678</v>
      </c>
      <c r="J17726">
        <v>9</v>
      </c>
      <c r="K17726">
        <v>30</v>
      </c>
      <c r="L17726" t="s">
        <v>49870</v>
      </c>
      <c r="M17726">
        <v>1</v>
      </c>
      <c r="N17726">
        <v>41220</v>
      </c>
      <c r="O17726">
        <v>1</v>
      </c>
      <c r="P17726">
        <v>1</v>
      </c>
      <c r="Q17726" t="s">
        <v>41218</v>
      </c>
    </row>
    <row r="17727" spans="1:17" x14ac:dyDescent="0.3">
      <c r="A17727" s="1">
        <v>44446</v>
      </c>
      <c r="B17727" s="20">
        <f>YEAR(base_geral[[#This Row],[date]])</f>
        <v>2021</v>
      </c>
      <c r="C17727" s="29" t="str">
        <f>TEXT($A17727,"mmm")</f>
        <v>set</v>
      </c>
      <c r="D17727">
        <v>18834</v>
      </c>
      <c r="E17727">
        <v>1098</v>
      </c>
      <c r="F17727" t="s">
        <v>49864</v>
      </c>
      <c r="G17727">
        <v>4</v>
      </c>
      <c r="H17727">
        <v>4</v>
      </c>
      <c r="I17727" s="5">
        <v>1031</v>
      </c>
      <c r="J17727">
        <v>19</v>
      </c>
      <c r="K17727">
        <v>12</v>
      </c>
      <c r="L17727" t="s">
        <v>49870</v>
      </c>
      <c r="M17727">
        <v>1</v>
      </c>
      <c r="N17727">
        <v>44987</v>
      </c>
      <c r="O17727">
        <v>1</v>
      </c>
      <c r="P17727">
        <v>1</v>
      </c>
      <c r="Q17727" t="s">
        <v>44985</v>
      </c>
    </row>
    <row r="17728" spans="1:17" x14ac:dyDescent="0.3">
      <c r="A17728" s="1">
        <v>44704</v>
      </c>
      <c r="B17728" s="20">
        <f>YEAR(base_geral[[#This Row],[date]])</f>
        <v>2022</v>
      </c>
      <c r="C17728" s="29" t="str">
        <f>TEXT($A17728,"mmm")</f>
        <v>mai</v>
      </c>
      <c r="D17728">
        <v>18835</v>
      </c>
      <c r="E17728">
        <v>1099</v>
      </c>
      <c r="F17728" t="s">
        <v>49863</v>
      </c>
      <c r="G17728">
        <v>4</v>
      </c>
      <c r="H17728">
        <v>5</v>
      </c>
      <c r="I17728" s="5">
        <v>1301</v>
      </c>
      <c r="J17728">
        <v>9</v>
      </c>
      <c r="K17728">
        <v>4</v>
      </c>
      <c r="L17728" t="s">
        <v>49869</v>
      </c>
      <c r="M17728">
        <v>1</v>
      </c>
      <c r="N17728">
        <v>39814</v>
      </c>
      <c r="O17728">
        <v>1</v>
      </c>
      <c r="P17728">
        <v>0</v>
      </c>
      <c r="Q17728" t="s">
        <v>39812</v>
      </c>
    </row>
    <row r="17729" spans="1:17" x14ac:dyDescent="0.3">
      <c r="A17729" s="1">
        <v>44811</v>
      </c>
      <c r="B17729" s="20">
        <f>YEAR(base_geral[[#This Row],[date]])</f>
        <v>2022</v>
      </c>
      <c r="C17729" s="29" t="str">
        <f>TEXT($A17729,"mmm")</f>
        <v>set</v>
      </c>
      <c r="D17729">
        <v>18837</v>
      </c>
      <c r="E17729">
        <v>1099</v>
      </c>
      <c r="F17729" t="s">
        <v>49863</v>
      </c>
      <c r="G17729">
        <v>1</v>
      </c>
      <c r="H17729">
        <v>3</v>
      </c>
      <c r="I17729" s="5">
        <v>1435</v>
      </c>
      <c r="J17729">
        <v>8</v>
      </c>
      <c r="L17729" t="s">
        <v>49871</v>
      </c>
      <c r="M17729">
        <v>1</v>
      </c>
      <c r="N17729">
        <v>13176</v>
      </c>
      <c r="O17729">
        <v>1</v>
      </c>
      <c r="P17729">
        <v>1</v>
      </c>
      <c r="Q17729" t="s">
        <v>13177</v>
      </c>
    </row>
    <row r="17730" spans="1:17" x14ac:dyDescent="0.3">
      <c r="A17730" s="1">
        <v>44551</v>
      </c>
      <c r="B17730" s="20">
        <f>YEAR(base_geral[[#This Row],[date]])</f>
        <v>2021</v>
      </c>
      <c r="C17730" s="29" t="str">
        <f>TEXT($A17730,"mmm")</f>
        <v>dez</v>
      </c>
      <c r="D17730">
        <v>18838</v>
      </c>
      <c r="E17730">
        <v>1099</v>
      </c>
      <c r="F17730" t="s">
        <v>49862</v>
      </c>
      <c r="G17730">
        <v>9</v>
      </c>
      <c r="H17730">
        <v>0</v>
      </c>
      <c r="I17730" s="5">
        <v>33</v>
      </c>
      <c r="J17730">
        <v>14</v>
      </c>
      <c r="K17730">
        <v>13</v>
      </c>
      <c r="L17730" t="s">
        <v>49870</v>
      </c>
      <c r="M17730">
        <v>1</v>
      </c>
      <c r="N17730">
        <v>47813</v>
      </c>
      <c r="O17730">
        <v>1</v>
      </c>
      <c r="P17730">
        <v>0</v>
      </c>
      <c r="Q17730" t="s">
        <v>47811</v>
      </c>
    </row>
    <row r="17731" spans="1:17" x14ac:dyDescent="0.3">
      <c r="A17731" s="1">
        <v>44732</v>
      </c>
      <c r="B17731" s="20">
        <f>YEAR(base_geral[[#This Row],[date]])</f>
        <v>2022</v>
      </c>
      <c r="C17731" s="29" t="str">
        <f>TEXT($A17731,"mmm")</f>
        <v>jun</v>
      </c>
      <c r="D17731">
        <v>18839</v>
      </c>
      <c r="E17731">
        <v>1099</v>
      </c>
      <c r="F17731" t="s">
        <v>49863</v>
      </c>
      <c r="G17731">
        <v>2</v>
      </c>
      <c r="H17731">
        <v>4</v>
      </c>
      <c r="I17731" s="5">
        <v>756</v>
      </c>
      <c r="J17731">
        <v>9</v>
      </c>
      <c r="K17731">
        <v>15</v>
      </c>
      <c r="L17731" t="s">
        <v>49869</v>
      </c>
      <c r="M17731">
        <v>1</v>
      </c>
      <c r="N17731">
        <v>5479</v>
      </c>
      <c r="O17731">
        <v>1</v>
      </c>
      <c r="P17731">
        <v>1</v>
      </c>
      <c r="Q17731" t="s">
        <v>5481</v>
      </c>
    </row>
    <row r="17732" spans="1:17" x14ac:dyDescent="0.3">
      <c r="A17732" s="1">
        <v>44550</v>
      </c>
      <c r="B17732" s="20">
        <f>YEAR(base_geral[[#This Row],[date]])</f>
        <v>2021</v>
      </c>
      <c r="C17732" s="29" t="str">
        <f>TEXT($A17732,"mmm")</f>
        <v>dez</v>
      </c>
      <c r="D17732">
        <v>18840</v>
      </c>
      <c r="E17732">
        <v>1099</v>
      </c>
      <c r="F17732" t="s">
        <v>49863</v>
      </c>
      <c r="G17732">
        <v>5</v>
      </c>
      <c r="H17732">
        <v>1</v>
      </c>
      <c r="I17732" s="5">
        <v>651</v>
      </c>
      <c r="J17732">
        <v>9</v>
      </c>
      <c r="K17732">
        <v>17</v>
      </c>
      <c r="L17732" t="s">
        <v>49869</v>
      </c>
      <c r="M17732">
        <v>1</v>
      </c>
      <c r="N17732">
        <v>47966</v>
      </c>
      <c r="O17732">
        <v>1</v>
      </c>
      <c r="P17732">
        <v>0</v>
      </c>
      <c r="Q17732" t="s">
        <v>47964</v>
      </c>
    </row>
    <row r="17733" spans="1:17" x14ac:dyDescent="0.3">
      <c r="A17733" s="1">
        <v>44314</v>
      </c>
      <c r="B17733" s="20">
        <f>YEAR(base_geral[[#This Row],[date]])</f>
        <v>2021</v>
      </c>
      <c r="C17733" s="29" t="str">
        <f>TEXT($A17733,"mmm")</f>
        <v>abr</v>
      </c>
      <c r="D17733">
        <v>18841</v>
      </c>
      <c r="E17733">
        <v>1099</v>
      </c>
      <c r="F17733" t="s">
        <v>49863</v>
      </c>
      <c r="G17733">
        <v>6</v>
      </c>
      <c r="H17733">
        <v>4</v>
      </c>
      <c r="I17733" s="5">
        <v>1293</v>
      </c>
      <c r="J17733">
        <v>12</v>
      </c>
      <c r="K17733">
        <v>3</v>
      </c>
      <c r="L17733" t="s">
        <v>49871</v>
      </c>
      <c r="M17733">
        <v>1</v>
      </c>
      <c r="N17733">
        <v>47626</v>
      </c>
      <c r="O17733">
        <v>1</v>
      </c>
      <c r="P17733">
        <v>1</v>
      </c>
      <c r="Q17733" t="s">
        <v>47624</v>
      </c>
    </row>
    <row r="17734" spans="1:17" x14ac:dyDescent="0.3">
      <c r="A17734" s="1">
        <v>44381</v>
      </c>
      <c r="B17734" s="20">
        <f>YEAR(base_geral[[#This Row],[date]])</f>
        <v>2021</v>
      </c>
      <c r="C17734" s="29" t="str">
        <f>TEXT($A17734,"mmm")</f>
        <v>jul</v>
      </c>
      <c r="D17734">
        <v>18842</v>
      </c>
      <c r="E17734">
        <v>1099</v>
      </c>
      <c r="F17734" t="s">
        <v>49863</v>
      </c>
      <c r="G17734">
        <v>3</v>
      </c>
      <c r="H17734">
        <v>1</v>
      </c>
      <c r="I17734" s="5">
        <v>1926</v>
      </c>
      <c r="J17734">
        <v>0</v>
      </c>
      <c r="K17734">
        <v>4</v>
      </c>
      <c r="L17734" t="s">
        <v>49875</v>
      </c>
      <c r="M17734">
        <v>0</v>
      </c>
      <c r="N17734">
        <v>15592</v>
      </c>
      <c r="O17734">
        <v>1</v>
      </c>
      <c r="P17734">
        <v>0</v>
      </c>
      <c r="Q17734" t="s">
        <v>15593</v>
      </c>
    </row>
    <row r="17735" spans="1:17" x14ac:dyDescent="0.3">
      <c r="A17735" s="1">
        <v>44631</v>
      </c>
      <c r="B17735" s="20">
        <f>YEAR(base_geral[[#This Row],[date]])</f>
        <v>2022</v>
      </c>
      <c r="C17735" s="29" t="str">
        <f>TEXT($A17735,"mmm")</f>
        <v>mar</v>
      </c>
      <c r="D17735">
        <v>18843</v>
      </c>
      <c r="E17735">
        <v>1099</v>
      </c>
      <c r="F17735" t="s">
        <v>49863</v>
      </c>
      <c r="G17735">
        <v>7</v>
      </c>
      <c r="H17735">
        <v>4</v>
      </c>
      <c r="I17735" s="5">
        <v>1489</v>
      </c>
      <c r="J17735">
        <v>15</v>
      </c>
      <c r="K17735">
        <v>14</v>
      </c>
      <c r="L17735" t="s">
        <v>49873</v>
      </c>
      <c r="M17735">
        <v>1</v>
      </c>
      <c r="N17735">
        <v>21137</v>
      </c>
      <c r="O17735">
        <v>1</v>
      </c>
      <c r="P17735">
        <v>1</v>
      </c>
      <c r="Q17735" t="s">
        <v>21137</v>
      </c>
    </row>
    <row r="17736" spans="1:17" x14ac:dyDescent="0.3">
      <c r="A17736" s="1">
        <v>44793</v>
      </c>
      <c r="B17736" s="20">
        <f>YEAR(base_geral[[#This Row],[date]])</f>
        <v>2022</v>
      </c>
      <c r="C17736" s="29" t="str">
        <f>TEXT($A17736,"mmm")</f>
        <v>ago</v>
      </c>
      <c r="D17736">
        <v>18844</v>
      </c>
      <c r="E17736">
        <v>1099</v>
      </c>
      <c r="F17736" t="s">
        <v>49863</v>
      </c>
      <c r="G17736">
        <v>8</v>
      </c>
      <c r="H17736">
        <v>1</v>
      </c>
      <c r="I17736" s="5">
        <v>1750</v>
      </c>
      <c r="J17736">
        <v>9</v>
      </c>
      <c r="K17736">
        <v>11</v>
      </c>
      <c r="L17736" t="s">
        <v>49894</v>
      </c>
      <c r="M17736">
        <v>0</v>
      </c>
      <c r="N17736">
        <v>3765</v>
      </c>
      <c r="O17736">
        <v>1</v>
      </c>
      <c r="P17736">
        <v>1</v>
      </c>
      <c r="Q17736" t="s">
        <v>3767</v>
      </c>
    </row>
    <row r="17737" spans="1:17" x14ac:dyDescent="0.3">
      <c r="A17737" s="1">
        <v>44270</v>
      </c>
      <c r="B17737" s="20">
        <f>YEAR(base_geral[[#This Row],[date]])</f>
        <v>2021</v>
      </c>
      <c r="C17737" s="29" t="str">
        <f>TEXT($A17737,"mmm")</f>
        <v>mar</v>
      </c>
      <c r="D17737">
        <v>18845</v>
      </c>
      <c r="E17737">
        <v>1100</v>
      </c>
      <c r="F17737" t="s">
        <v>49863</v>
      </c>
      <c r="G17737">
        <v>2</v>
      </c>
      <c r="H17737">
        <v>6</v>
      </c>
      <c r="I17737" s="5">
        <v>538</v>
      </c>
      <c r="J17737">
        <v>10</v>
      </c>
      <c r="K17737">
        <v>19</v>
      </c>
      <c r="L17737" t="s">
        <v>49869</v>
      </c>
      <c r="M17737">
        <v>1</v>
      </c>
      <c r="N17737">
        <v>24390</v>
      </c>
      <c r="O17737">
        <v>1</v>
      </c>
      <c r="P17737">
        <v>0</v>
      </c>
      <c r="Q17737" t="s">
        <v>24390</v>
      </c>
    </row>
    <row r="17738" spans="1:17" x14ac:dyDescent="0.3">
      <c r="A17738" s="1">
        <v>44327</v>
      </c>
      <c r="B17738" s="20">
        <f>YEAR(base_geral[[#This Row],[date]])</f>
        <v>2021</v>
      </c>
      <c r="C17738" s="29" t="str">
        <f>TEXT($A17738,"mmm")</f>
        <v>mai</v>
      </c>
      <c r="D17738">
        <v>18846</v>
      </c>
      <c r="E17738">
        <v>1100</v>
      </c>
      <c r="F17738" t="s">
        <v>49863</v>
      </c>
      <c r="G17738">
        <v>1</v>
      </c>
      <c r="H17738">
        <v>1</v>
      </c>
      <c r="I17738" s="5">
        <v>1827</v>
      </c>
      <c r="J17738">
        <v>10</v>
      </c>
      <c r="L17738" t="s">
        <v>49870</v>
      </c>
      <c r="M17738">
        <v>1</v>
      </c>
      <c r="N17738">
        <v>34423</v>
      </c>
      <c r="O17738">
        <v>1</v>
      </c>
      <c r="P17738">
        <v>0</v>
      </c>
      <c r="Q17738" t="s">
        <v>34422</v>
      </c>
    </row>
    <row r="17739" spans="1:17" x14ac:dyDescent="0.3">
      <c r="A17739" s="1">
        <v>44592</v>
      </c>
      <c r="B17739" s="20">
        <f>YEAR(base_geral[[#This Row],[date]])</f>
        <v>2022</v>
      </c>
      <c r="C17739" s="29" t="str">
        <f>TEXT($A17739,"mmm")</f>
        <v>jan</v>
      </c>
      <c r="D17739">
        <v>18847</v>
      </c>
      <c r="E17739">
        <v>1100</v>
      </c>
      <c r="F17739" t="s">
        <v>49863</v>
      </c>
      <c r="G17739">
        <v>3</v>
      </c>
      <c r="H17739">
        <v>1</v>
      </c>
      <c r="I17739" s="5">
        <v>2384</v>
      </c>
      <c r="J17739">
        <v>10</v>
      </c>
      <c r="K17739">
        <v>9</v>
      </c>
      <c r="L17739" t="s">
        <v>49869</v>
      </c>
      <c r="M17739">
        <v>1</v>
      </c>
      <c r="N17739">
        <v>10831</v>
      </c>
      <c r="O17739">
        <v>1</v>
      </c>
      <c r="P17739">
        <v>1</v>
      </c>
      <c r="Q17739" t="s">
        <v>10833</v>
      </c>
    </row>
    <row r="17740" spans="1:17" x14ac:dyDescent="0.3">
      <c r="A17740" s="1">
        <v>44714</v>
      </c>
      <c r="B17740" s="20">
        <f>YEAR(base_geral[[#This Row],[date]])</f>
        <v>2022</v>
      </c>
      <c r="C17740" s="29" t="str">
        <f>TEXT($A17740,"mmm")</f>
        <v>jun</v>
      </c>
      <c r="D17740">
        <v>18848</v>
      </c>
      <c r="E17740">
        <v>1100</v>
      </c>
      <c r="F17740" t="s">
        <v>49863</v>
      </c>
      <c r="G17740">
        <v>4</v>
      </c>
      <c r="H17740">
        <v>6</v>
      </c>
      <c r="I17740" s="5">
        <v>1975</v>
      </c>
      <c r="J17740">
        <v>16</v>
      </c>
      <c r="K17740">
        <v>5</v>
      </c>
      <c r="L17740" t="s">
        <v>49872</v>
      </c>
      <c r="M17740">
        <v>1</v>
      </c>
      <c r="N17740">
        <v>28066</v>
      </c>
      <c r="O17740">
        <v>1</v>
      </c>
      <c r="P17740">
        <v>1</v>
      </c>
      <c r="Q17740" t="s">
        <v>28065</v>
      </c>
    </row>
    <row r="17741" spans="1:17" x14ac:dyDescent="0.3">
      <c r="A17741" s="1">
        <v>44629</v>
      </c>
      <c r="B17741" s="20">
        <f>YEAR(base_geral[[#This Row],[date]])</f>
        <v>2022</v>
      </c>
      <c r="C17741" s="29" t="str">
        <f>TEXT($A17741,"mmm")</f>
        <v>mar</v>
      </c>
      <c r="D17741">
        <v>18849</v>
      </c>
      <c r="E17741">
        <v>1100</v>
      </c>
      <c r="F17741" t="s">
        <v>49863</v>
      </c>
      <c r="G17741">
        <v>7</v>
      </c>
      <c r="H17741">
        <v>1</v>
      </c>
      <c r="I17741" s="5">
        <v>1490</v>
      </c>
      <c r="J17741">
        <v>10</v>
      </c>
      <c r="K17741">
        <v>9</v>
      </c>
      <c r="L17741" t="s">
        <v>49871</v>
      </c>
      <c r="M17741">
        <v>1</v>
      </c>
      <c r="N17741">
        <v>25466</v>
      </c>
      <c r="O17741">
        <v>1</v>
      </c>
      <c r="P17741">
        <v>1</v>
      </c>
      <c r="Q17741" t="s">
        <v>25465</v>
      </c>
    </row>
    <row r="17742" spans="1:17" x14ac:dyDescent="0.3">
      <c r="A17742" s="1">
        <v>44514</v>
      </c>
      <c r="B17742" s="20">
        <f>YEAR(base_geral[[#This Row],[date]])</f>
        <v>2021</v>
      </c>
      <c r="C17742" s="29" t="str">
        <f>TEXT($A17742,"mmm")</f>
        <v>nov</v>
      </c>
      <c r="D17742">
        <v>18850</v>
      </c>
      <c r="E17742">
        <v>1100</v>
      </c>
      <c r="F17742" t="s">
        <v>49864</v>
      </c>
      <c r="G17742">
        <v>8</v>
      </c>
      <c r="H17742">
        <v>1</v>
      </c>
      <c r="I17742" s="5">
        <v>2235</v>
      </c>
      <c r="J17742">
        <v>18</v>
      </c>
      <c r="K17742">
        <v>7</v>
      </c>
      <c r="L17742" t="s">
        <v>49875</v>
      </c>
      <c r="M17742">
        <v>0</v>
      </c>
      <c r="N17742">
        <v>17794</v>
      </c>
      <c r="O17742">
        <v>1</v>
      </c>
      <c r="P17742">
        <v>1</v>
      </c>
      <c r="Q17742" t="s">
        <v>17795</v>
      </c>
    </row>
    <row r="17743" spans="1:17" x14ac:dyDescent="0.3">
      <c r="A17743" s="1">
        <v>44472</v>
      </c>
      <c r="B17743" s="20">
        <f>YEAR(base_geral[[#This Row],[date]])</f>
        <v>2021</v>
      </c>
      <c r="C17743" s="29" t="str">
        <f>TEXT($A17743,"mmm")</f>
        <v>out</v>
      </c>
      <c r="D17743">
        <v>18851</v>
      </c>
      <c r="E17743">
        <v>1100</v>
      </c>
      <c r="F17743" t="s">
        <v>49863</v>
      </c>
      <c r="G17743">
        <v>5</v>
      </c>
      <c r="H17743">
        <v>1</v>
      </c>
      <c r="I17743" s="5">
        <v>922</v>
      </c>
      <c r="J17743">
        <v>12</v>
      </c>
      <c r="K17743">
        <v>9</v>
      </c>
      <c r="L17743" t="s">
        <v>49875</v>
      </c>
      <c r="M17743">
        <v>0</v>
      </c>
      <c r="N17743">
        <v>47209</v>
      </c>
      <c r="O17743">
        <v>1</v>
      </c>
      <c r="P17743">
        <v>1</v>
      </c>
      <c r="Q17743" t="s">
        <v>47207</v>
      </c>
    </row>
    <row r="17744" spans="1:17" x14ac:dyDescent="0.3">
      <c r="A17744" s="1">
        <v>44484</v>
      </c>
      <c r="B17744" s="20">
        <f>YEAR(base_geral[[#This Row],[date]])</f>
        <v>2021</v>
      </c>
      <c r="C17744" s="29" t="str">
        <f>TEXT($A17744,"mmm")</f>
        <v>out</v>
      </c>
      <c r="D17744">
        <v>18852</v>
      </c>
      <c r="E17744">
        <v>1100</v>
      </c>
      <c r="F17744" t="s">
        <v>49863</v>
      </c>
      <c r="G17744">
        <v>6</v>
      </c>
      <c r="H17744">
        <v>6</v>
      </c>
      <c r="I17744" s="5">
        <v>1067</v>
      </c>
      <c r="J17744">
        <v>17</v>
      </c>
      <c r="K17744">
        <v>5</v>
      </c>
      <c r="L17744" t="s">
        <v>49873</v>
      </c>
      <c r="M17744">
        <v>1</v>
      </c>
      <c r="N17744">
        <v>27086</v>
      </c>
      <c r="O17744">
        <v>1</v>
      </c>
      <c r="P17744">
        <v>1</v>
      </c>
      <c r="Q17744" t="s">
        <v>27085</v>
      </c>
    </row>
    <row r="17745" spans="1:17" x14ac:dyDescent="0.3">
      <c r="A17745" s="1">
        <v>44857</v>
      </c>
      <c r="B17745" s="20">
        <f>YEAR(base_geral[[#This Row],[date]])</f>
        <v>2022</v>
      </c>
      <c r="C17745" s="29" t="str">
        <f>TEXT($A17745,"mmm")</f>
        <v>out</v>
      </c>
      <c r="D17745">
        <v>18853</v>
      </c>
      <c r="E17745">
        <v>1101</v>
      </c>
      <c r="F17745" t="s">
        <v>49863</v>
      </c>
      <c r="G17745">
        <v>18</v>
      </c>
      <c r="H17745">
        <v>4</v>
      </c>
      <c r="I17745" s="5">
        <v>2489</v>
      </c>
      <c r="J17745">
        <v>10</v>
      </c>
      <c r="K17745">
        <v>7</v>
      </c>
      <c r="L17745" t="s">
        <v>49875</v>
      </c>
      <c r="M17745">
        <v>0</v>
      </c>
      <c r="N17745">
        <v>25017</v>
      </c>
      <c r="O17745">
        <v>1</v>
      </c>
      <c r="P17745">
        <v>1</v>
      </c>
      <c r="Q17745" t="s">
        <v>25017</v>
      </c>
    </row>
    <row r="17746" spans="1:17" x14ac:dyDescent="0.3">
      <c r="A17746" s="1">
        <v>44626</v>
      </c>
      <c r="B17746" s="20">
        <f>YEAR(base_geral[[#This Row],[date]])</f>
        <v>2022</v>
      </c>
      <c r="C17746" s="29" t="str">
        <f>TEXT($A17746,"mmm")</f>
        <v>mar</v>
      </c>
      <c r="D17746">
        <v>18854</v>
      </c>
      <c r="E17746">
        <v>1101</v>
      </c>
      <c r="F17746" t="s">
        <v>49863</v>
      </c>
      <c r="G17746">
        <v>1</v>
      </c>
      <c r="H17746">
        <v>3</v>
      </c>
      <c r="I17746" s="5">
        <v>2496</v>
      </c>
      <c r="J17746">
        <v>10</v>
      </c>
      <c r="L17746" t="s">
        <v>49875</v>
      </c>
      <c r="M17746">
        <v>0</v>
      </c>
      <c r="N17746">
        <v>40332</v>
      </c>
      <c r="O17746">
        <v>1</v>
      </c>
      <c r="P17746">
        <v>1</v>
      </c>
      <c r="Q17746" t="s">
        <v>40330</v>
      </c>
    </row>
    <row r="17747" spans="1:17" x14ac:dyDescent="0.3">
      <c r="A17747" s="1">
        <v>44444</v>
      </c>
      <c r="B17747" s="20">
        <f>YEAR(base_geral[[#This Row],[date]])</f>
        <v>2021</v>
      </c>
      <c r="C17747" s="29" t="str">
        <f>TEXT($A17747,"mmm")</f>
        <v>set</v>
      </c>
      <c r="D17747">
        <v>18855</v>
      </c>
      <c r="E17747">
        <v>1101</v>
      </c>
      <c r="F17747" t="s">
        <v>49862</v>
      </c>
      <c r="G17747">
        <v>24</v>
      </c>
      <c r="H17747">
        <v>5</v>
      </c>
      <c r="I17747" s="5">
        <v>2212</v>
      </c>
      <c r="J17747">
        <v>0</v>
      </c>
      <c r="K17747">
        <v>8</v>
      </c>
      <c r="L17747" t="s">
        <v>49875</v>
      </c>
      <c r="M17747">
        <v>0</v>
      </c>
      <c r="N17747">
        <v>38544</v>
      </c>
      <c r="O17747">
        <v>1</v>
      </c>
      <c r="P17747">
        <v>1</v>
      </c>
      <c r="Q17747" t="s">
        <v>38542</v>
      </c>
    </row>
    <row r="17748" spans="1:17" x14ac:dyDescent="0.3">
      <c r="A17748" s="1">
        <v>44497</v>
      </c>
      <c r="B17748" s="20">
        <f>YEAR(base_geral[[#This Row],[date]])</f>
        <v>2021</v>
      </c>
      <c r="C17748" s="29" t="str">
        <f>TEXT($A17748,"mmm")</f>
        <v>out</v>
      </c>
      <c r="D17748">
        <v>18856</v>
      </c>
      <c r="E17748">
        <v>1101</v>
      </c>
      <c r="F17748" t="s">
        <v>49863</v>
      </c>
      <c r="G17748">
        <v>16</v>
      </c>
      <c r="H17748">
        <v>4</v>
      </c>
      <c r="I17748" s="5">
        <v>400</v>
      </c>
      <c r="J17748">
        <v>8</v>
      </c>
      <c r="K17748">
        <v>27</v>
      </c>
      <c r="L17748" t="s">
        <v>49872</v>
      </c>
      <c r="M17748">
        <v>1</v>
      </c>
      <c r="N17748">
        <v>47766</v>
      </c>
      <c r="O17748">
        <v>1</v>
      </c>
      <c r="P17748">
        <v>0</v>
      </c>
      <c r="Q17748" t="s">
        <v>47764</v>
      </c>
    </row>
    <row r="17749" spans="1:17" x14ac:dyDescent="0.3">
      <c r="A17749" s="1">
        <v>44890</v>
      </c>
      <c r="B17749" s="20">
        <f>YEAR(base_geral[[#This Row],[date]])</f>
        <v>2022</v>
      </c>
      <c r="C17749" s="29" t="str">
        <f>TEXT($A17749,"mmm")</f>
        <v>nov</v>
      </c>
      <c r="D17749">
        <v>18857</v>
      </c>
      <c r="E17749">
        <v>1101</v>
      </c>
      <c r="F17749" t="s">
        <v>49863</v>
      </c>
      <c r="G17749">
        <v>19</v>
      </c>
      <c r="H17749">
        <v>3</v>
      </c>
      <c r="I17749" s="5">
        <v>2452</v>
      </c>
      <c r="J17749">
        <v>9</v>
      </c>
      <c r="K17749">
        <v>20</v>
      </c>
      <c r="L17749" t="s">
        <v>49873</v>
      </c>
      <c r="M17749">
        <v>1</v>
      </c>
      <c r="N17749">
        <v>15527</v>
      </c>
      <c r="O17749">
        <v>1</v>
      </c>
      <c r="P17749">
        <v>0</v>
      </c>
      <c r="Q17749" t="s">
        <v>15528</v>
      </c>
    </row>
    <row r="17750" spans="1:17" x14ac:dyDescent="0.3">
      <c r="A17750" s="1">
        <v>44645</v>
      </c>
      <c r="B17750" s="20">
        <f>YEAR(base_geral[[#This Row],[date]])</f>
        <v>2022</v>
      </c>
      <c r="C17750" s="29" t="str">
        <f>TEXT($A17750,"mmm")</f>
        <v>mar</v>
      </c>
      <c r="D17750">
        <v>18859</v>
      </c>
      <c r="E17750">
        <v>1101</v>
      </c>
      <c r="F17750" t="s">
        <v>49863</v>
      </c>
      <c r="G17750">
        <v>2</v>
      </c>
      <c r="H17750">
        <v>1</v>
      </c>
      <c r="I17750" s="5">
        <v>2431</v>
      </c>
      <c r="J17750">
        <v>15</v>
      </c>
      <c r="K17750">
        <v>12</v>
      </c>
      <c r="L17750" t="s">
        <v>49873</v>
      </c>
      <c r="M17750">
        <v>1</v>
      </c>
      <c r="N17750">
        <v>49235</v>
      </c>
      <c r="O17750">
        <v>1</v>
      </c>
      <c r="P17750">
        <v>0</v>
      </c>
      <c r="Q17750" t="s">
        <v>49233</v>
      </c>
    </row>
    <row r="17751" spans="1:17" x14ac:dyDescent="0.3">
      <c r="A17751" s="1">
        <v>44304</v>
      </c>
      <c r="B17751" s="20">
        <f>YEAR(base_geral[[#This Row],[date]])</f>
        <v>2021</v>
      </c>
      <c r="C17751" s="29" t="str">
        <f>TEXT($A17751,"mmm")</f>
        <v>abr</v>
      </c>
      <c r="D17751">
        <v>18860</v>
      </c>
      <c r="E17751">
        <v>1101</v>
      </c>
      <c r="F17751" t="s">
        <v>49863</v>
      </c>
      <c r="G17751">
        <v>10</v>
      </c>
      <c r="H17751">
        <v>4</v>
      </c>
      <c r="I17751" s="5">
        <v>2036</v>
      </c>
      <c r="J17751">
        <v>10</v>
      </c>
      <c r="K17751">
        <v>29</v>
      </c>
      <c r="L17751" t="s">
        <v>49875</v>
      </c>
      <c r="M17751">
        <v>0</v>
      </c>
      <c r="N17751">
        <v>35518</v>
      </c>
      <c r="O17751">
        <v>1</v>
      </c>
      <c r="P17751">
        <v>1</v>
      </c>
      <c r="Q17751" t="s">
        <v>35517</v>
      </c>
    </row>
    <row r="17752" spans="1:17" x14ac:dyDescent="0.3">
      <c r="A17752" s="1">
        <v>44432</v>
      </c>
      <c r="B17752" s="20">
        <f>YEAR(base_geral[[#This Row],[date]])</f>
        <v>2021</v>
      </c>
      <c r="C17752" s="29" t="str">
        <f>TEXT($A17752,"mmm")</f>
        <v>ago</v>
      </c>
      <c r="D17752">
        <v>18861</v>
      </c>
      <c r="E17752">
        <v>1101</v>
      </c>
      <c r="F17752" t="s">
        <v>49863</v>
      </c>
      <c r="G17752">
        <v>7</v>
      </c>
      <c r="H17752">
        <v>4</v>
      </c>
      <c r="I17752" s="5">
        <v>2161</v>
      </c>
      <c r="J17752">
        <v>10</v>
      </c>
      <c r="K17752">
        <v>30</v>
      </c>
      <c r="L17752" t="s">
        <v>49870</v>
      </c>
      <c r="M17752">
        <v>1</v>
      </c>
      <c r="N17752">
        <v>31717</v>
      </c>
      <c r="O17752">
        <v>1</v>
      </c>
      <c r="P17752">
        <v>1</v>
      </c>
      <c r="Q17752" t="s">
        <v>31716</v>
      </c>
    </row>
    <row r="17753" spans="1:17" x14ac:dyDescent="0.3">
      <c r="A17753" s="1">
        <v>44707</v>
      </c>
      <c r="B17753" s="20">
        <f>YEAR(base_geral[[#This Row],[date]])</f>
        <v>2022</v>
      </c>
      <c r="C17753" s="29" t="str">
        <f>TEXT($A17753,"mmm")</f>
        <v>mai</v>
      </c>
      <c r="D17753">
        <v>18862</v>
      </c>
      <c r="E17753">
        <v>1101</v>
      </c>
      <c r="F17753" t="s">
        <v>49863</v>
      </c>
      <c r="G17753">
        <v>14</v>
      </c>
      <c r="H17753">
        <v>3</v>
      </c>
      <c r="I17753" s="5">
        <v>1170</v>
      </c>
      <c r="J17753">
        <v>15</v>
      </c>
      <c r="K17753">
        <v>9</v>
      </c>
      <c r="L17753" t="s">
        <v>49872</v>
      </c>
      <c r="M17753">
        <v>1</v>
      </c>
      <c r="N17753">
        <v>17461</v>
      </c>
      <c r="O17753">
        <v>1</v>
      </c>
      <c r="P17753">
        <v>0</v>
      </c>
      <c r="Q17753" t="s">
        <v>17462</v>
      </c>
    </row>
    <row r="17754" spans="1:17" x14ac:dyDescent="0.3">
      <c r="A17754" s="1">
        <v>44854</v>
      </c>
      <c r="B17754" s="20">
        <f>YEAR(base_geral[[#This Row],[date]])</f>
        <v>2022</v>
      </c>
      <c r="C17754" s="29" t="str">
        <f>TEXT($A17754,"mmm")</f>
        <v>out</v>
      </c>
      <c r="D17754">
        <v>18863</v>
      </c>
      <c r="E17754">
        <v>1101</v>
      </c>
      <c r="F17754" t="s">
        <v>49863</v>
      </c>
      <c r="G17754">
        <v>6</v>
      </c>
      <c r="H17754">
        <v>6</v>
      </c>
      <c r="I17754" s="5">
        <v>1750</v>
      </c>
      <c r="J17754">
        <v>13</v>
      </c>
      <c r="K17754">
        <v>1</v>
      </c>
      <c r="L17754" t="s">
        <v>49872</v>
      </c>
      <c r="M17754">
        <v>1</v>
      </c>
      <c r="N17754">
        <v>30391</v>
      </c>
      <c r="O17754">
        <v>1</v>
      </c>
      <c r="P17754">
        <v>0</v>
      </c>
      <c r="Q17754" t="s">
        <v>30390</v>
      </c>
    </row>
    <row r="17755" spans="1:17" x14ac:dyDescent="0.3">
      <c r="A17755" s="1">
        <v>44836</v>
      </c>
      <c r="B17755" s="20">
        <f>YEAR(base_geral[[#This Row],[date]])</f>
        <v>2022</v>
      </c>
      <c r="C17755" s="29" t="str">
        <f>TEXT($A17755,"mmm")</f>
        <v>out</v>
      </c>
      <c r="D17755">
        <v>18864</v>
      </c>
      <c r="E17755">
        <v>1101</v>
      </c>
      <c r="F17755" t="s">
        <v>49863</v>
      </c>
      <c r="G17755">
        <v>5</v>
      </c>
      <c r="H17755">
        <v>5</v>
      </c>
      <c r="I17755" s="5">
        <v>1321</v>
      </c>
      <c r="J17755">
        <v>9</v>
      </c>
      <c r="K17755">
        <v>17</v>
      </c>
      <c r="L17755" t="s">
        <v>49875</v>
      </c>
      <c r="M17755">
        <v>0</v>
      </c>
      <c r="N17755">
        <v>42342</v>
      </c>
      <c r="O17755">
        <v>1</v>
      </c>
      <c r="P17755">
        <v>1</v>
      </c>
      <c r="Q17755" t="s">
        <v>42340</v>
      </c>
    </row>
    <row r="17756" spans="1:17" x14ac:dyDescent="0.3">
      <c r="A17756" s="1">
        <v>44451</v>
      </c>
      <c r="B17756" s="20">
        <f>YEAR(base_geral[[#This Row],[date]])</f>
        <v>2021</v>
      </c>
      <c r="C17756" s="29" t="str">
        <f>TEXT($A17756,"mmm")</f>
        <v>set</v>
      </c>
      <c r="D17756">
        <v>18865</v>
      </c>
      <c r="E17756">
        <v>1101</v>
      </c>
      <c r="F17756" t="s">
        <v>49863</v>
      </c>
      <c r="G17756">
        <v>13</v>
      </c>
      <c r="H17756">
        <v>1</v>
      </c>
      <c r="I17756" s="5">
        <v>1204</v>
      </c>
      <c r="J17756">
        <v>13</v>
      </c>
      <c r="K17756">
        <v>24</v>
      </c>
      <c r="L17756" t="s">
        <v>49875</v>
      </c>
      <c r="M17756">
        <v>0</v>
      </c>
      <c r="N17756">
        <v>41131</v>
      </c>
      <c r="O17756">
        <v>1</v>
      </c>
      <c r="P17756">
        <v>1</v>
      </c>
      <c r="Q17756" t="s">
        <v>41129</v>
      </c>
    </row>
    <row r="17757" spans="1:17" x14ac:dyDescent="0.3">
      <c r="A17757" s="1">
        <v>44217</v>
      </c>
      <c r="B17757" s="20">
        <f>YEAR(base_geral[[#This Row],[date]])</f>
        <v>2021</v>
      </c>
      <c r="C17757" s="29" t="str">
        <f>TEXT($A17757,"mmm")</f>
        <v>jan</v>
      </c>
      <c r="D17757">
        <v>18866</v>
      </c>
      <c r="E17757">
        <v>1101</v>
      </c>
      <c r="F17757" t="s">
        <v>49863</v>
      </c>
      <c r="G17757">
        <v>12</v>
      </c>
      <c r="H17757">
        <v>5</v>
      </c>
      <c r="I17757" s="5">
        <v>1603</v>
      </c>
      <c r="J17757">
        <v>14</v>
      </c>
      <c r="K17757">
        <v>30</v>
      </c>
      <c r="L17757" t="s">
        <v>49872</v>
      </c>
      <c r="M17757">
        <v>1</v>
      </c>
      <c r="N17757">
        <v>40706</v>
      </c>
      <c r="O17757">
        <v>1</v>
      </c>
      <c r="P17757">
        <v>1</v>
      </c>
      <c r="Q17757" t="s">
        <v>40704</v>
      </c>
    </row>
    <row r="17758" spans="1:17" x14ac:dyDescent="0.3">
      <c r="A17758" s="1">
        <v>44877</v>
      </c>
      <c r="B17758" s="20">
        <f>YEAR(base_geral[[#This Row],[date]])</f>
        <v>2022</v>
      </c>
      <c r="C17758" s="29" t="str">
        <f>TEXT($A17758,"mmm")</f>
        <v>nov</v>
      </c>
      <c r="D17758">
        <v>18867</v>
      </c>
      <c r="E17758">
        <v>1101</v>
      </c>
      <c r="F17758" t="s">
        <v>49863</v>
      </c>
      <c r="G17758">
        <v>20</v>
      </c>
      <c r="H17758">
        <v>4</v>
      </c>
      <c r="I17758" s="5">
        <v>240</v>
      </c>
      <c r="J17758">
        <v>11</v>
      </c>
      <c r="K17758">
        <v>1</v>
      </c>
      <c r="L17758" t="s">
        <v>49894</v>
      </c>
      <c r="M17758">
        <v>0</v>
      </c>
      <c r="N17758">
        <v>18465</v>
      </c>
      <c r="O17758">
        <v>1</v>
      </c>
      <c r="P17758">
        <v>1</v>
      </c>
      <c r="Q17758" t="s">
        <v>18466</v>
      </c>
    </row>
    <row r="17759" spans="1:17" x14ac:dyDescent="0.3">
      <c r="A17759" s="1">
        <v>44829</v>
      </c>
      <c r="B17759" s="20">
        <f>YEAR(base_geral[[#This Row],[date]])</f>
        <v>2022</v>
      </c>
      <c r="C17759" s="29" t="str">
        <f>TEXT($A17759,"mmm")</f>
        <v>set</v>
      </c>
      <c r="D17759">
        <v>18868</v>
      </c>
      <c r="E17759">
        <v>1101</v>
      </c>
      <c r="F17759" t="s">
        <v>49863</v>
      </c>
      <c r="G17759">
        <v>15</v>
      </c>
      <c r="H17759">
        <v>5</v>
      </c>
      <c r="I17759" s="5">
        <v>1745</v>
      </c>
      <c r="J17759">
        <v>9</v>
      </c>
      <c r="K17759">
        <v>9</v>
      </c>
      <c r="L17759" t="s">
        <v>49875</v>
      </c>
      <c r="M17759">
        <v>0</v>
      </c>
      <c r="N17759">
        <v>24024</v>
      </c>
      <c r="O17759">
        <v>1</v>
      </c>
      <c r="P17759">
        <v>0</v>
      </c>
      <c r="Q17759" t="s">
        <v>24024</v>
      </c>
    </row>
    <row r="17760" spans="1:17" x14ac:dyDescent="0.3">
      <c r="A17760" s="1">
        <v>44254</v>
      </c>
      <c r="B17760" s="20">
        <f>YEAR(base_geral[[#This Row],[date]])</f>
        <v>2021</v>
      </c>
      <c r="C17760" s="29" t="str">
        <f>TEXT($A17760,"mmm")</f>
        <v>fev</v>
      </c>
      <c r="D17760">
        <v>18869</v>
      </c>
      <c r="E17760">
        <v>1101</v>
      </c>
      <c r="F17760" t="s">
        <v>49863</v>
      </c>
      <c r="G17760">
        <v>17</v>
      </c>
      <c r="H17760">
        <v>4</v>
      </c>
      <c r="I17760" s="5">
        <v>415</v>
      </c>
      <c r="J17760">
        <v>18</v>
      </c>
      <c r="K17760">
        <v>7</v>
      </c>
      <c r="L17760" t="s">
        <v>49894</v>
      </c>
      <c r="M17760">
        <v>0</v>
      </c>
      <c r="N17760">
        <v>19678</v>
      </c>
      <c r="O17760">
        <v>1</v>
      </c>
      <c r="P17760">
        <v>1</v>
      </c>
      <c r="Q17760" t="s">
        <v>19678</v>
      </c>
    </row>
    <row r="17761" spans="1:17" x14ac:dyDescent="0.3">
      <c r="A17761" s="1">
        <v>44597</v>
      </c>
      <c r="B17761" s="20">
        <f>YEAR(base_geral[[#This Row],[date]])</f>
        <v>2022</v>
      </c>
      <c r="C17761" s="29" t="str">
        <f>TEXT($A17761,"mmm")</f>
        <v>fev</v>
      </c>
      <c r="D17761">
        <v>18870</v>
      </c>
      <c r="E17761">
        <v>1101</v>
      </c>
      <c r="F17761" t="s">
        <v>49863</v>
      </c>
      <c r="G17761">
        <v>21</v>
      </c>
      <c r="H17761">
        <v>5</v>
      </c>
      <c r="I17761" s="5">
        <v>2052</v>
      </c>
      <c r="J17761">
        <v>1</v>
      </c>
      <c r="K17761">
        <v>8</v>
      </c>
      <c r="L17761" t="s">
        <v>49894</v>
      </c>
      <c r="M17761">
        <v>0</v>
      </c>
      <c r="N17761">
        <v>9623</v>
      </c>
      <c r="O17761">
        <v>1</v>
      </c>
      <c r="P17761">
        <v>1</v>
      </c>
      <c r="Q17761" t="s">
        <v>9625</v>
      </c>
    </row>
    <row r="17762" spans="1:17" x14ac:dyDescent="0.3">
      <c r="A17762" s="1">
        <v>44467</v>
      </c>
      <c r="B17762" s="20">
        <f>YEAR(base_geral[[#This Row],[date]])</f>
        <v>2021</v>
      </c>
      <c r="C17762" s="29" t="str">
        <f>TEXT($A17762,"mmm")</f>
        <v>set</v>
      </c>
      <c r="D17762">
        <v>18871</v>
      </c>
      <c r="E17762">
        <v>1101</v>
      </c>
      <c r="F17762" t="s">
        <v>49863</v>
      </c>
      <c r="G17762">
        <v>11</v>
      </c>
      <c r="H17762">
        <v>5</v>
      </c>
      <c r="I17762" s="5">
        <v>1452</v>
      </c>
      <c r="J17762">
        <v>0</v>
      </c>
      <c r="K17762">
        <v>15</v>
      </c>
      <c r="L17762" t="s">
        <v>49870</v>
      </c>
      <c r="M17762">
        <v>1</v>
      </c>
      <c r="N17762">
        <v>13176</v>
      </c>
      <c r="O17762">
        <v>1</v>
      </c>
      <c r="P17762">
        <v>1</v>
      </c>
      <c r="Q17762" t="s">
        <v>13177</v>
      </c>
    </row>
    <row r="17763" spans="1:17" x14ac:dyDescent="0.3">
      <c r="A17763" s="1">
        <v>44649</v>
      </c>
      <c r="B17763" s="20">
        <f>YEAR(base_geral[[#This Row],[date]])</f>
        <v>2022</v>
      </c>
      <c r="C17763" s="29" t="str">
        <f>TEXT($A17763,"mmm")</f>
        <v>mar</v>
      </c>
      <c r="D17763">
        <v>18872</v>
      </c>
      <c r="E17763">
        <v>1101</v>
      </c>
      <c r="F17763" t="s">
        <v>49863</v>
      </c>
      <c r="G17763">
        <v>8</v>
      </c>
      <c r="H17763">
        <v>4</v>
      </c>
      <c r="I17763" s="5">
        <v>2422</v>
      </c>
      <c r="J17763">
        <v>12</v>
      </c>
      <c r="K17763">
        <v>14</v>
      </c>
      <c r="L17763" t="s">
        <v>49870</v>
      </c>
      <c r="M17763">
        <v>1</v>
      </c>
      <c r="N17763">
        <v>5785</v>
      </c>
      <c r="O17763">
        <v>1</v>
      </c>
      <c r="P17763">
        <v>1</v>
      </c>
      <c r="Q17763" t="s">
        <v>5787</v>
      </c>
    </row>
    <row r="17764" spans="1:17" x14ac:dyDescent="0.3">
      <c r="A17764" s="1">
        <v>44521</v>
      </c>
      <c r="B17764" s="20">
        <f>YEAR(base_geral[[#This Row],[date]])</f>
        <v>2021</v>
      </c>
      <c r="C17764" s="29" t="str">
        <f>TEXT($A17764,"mmm")</f>
        <v>nov</v>
      </c>
      <c r="D17764">
        <v>18873</v>
      </c>
      <c r="E17764">
        <v>1101</v>
      </c>
      <c r="F17764" t="s">
        <v>49863</v>
      </c>
      <c r="G17764">
        <v>4</v>
      </c>
      <c r="H17764">
        <v>2</v>
      </c>
      <c r="I17764" s="5">
        <v>1861</v>
      </c>
      <c r="J17764">
        <v>15</v>
      </c>
      <c r="K17764">
        <v>7</v>
      </c>
      <c r="L17764" t="s">
        <v>49875</v>
      </c>
      <c r="M17764">
        <v>0</v>
      </c>
      <c r="N17764">
        <v>46069</v>
      </c>
      <c r="O17764">
        <v>1</v>
      </c>
      <c r="P17764">
        <v>1</v>
      </c>
      <c r="Q17764" t="s">
        <v>46067</v>
      </c>
    </row>
    <row r="17765" spans="1:17" x14ac:dyDescent="0.3">
      <c r="A17765" s="1">
        <v>44817</v>
      </c>
      <c r="B17765" s="20">
        <f>YEAR(base_geral[[#This Row],[date]])</f>
        <v>2022</v>
      </c>
      <c r="C17765" s="29" t="str">
        <f>TEXT($A17765,"mmm")</f>
        <v>set</v>
      </c>
      <c r="D17765">
        <v>18874</v>
      </c>
      <c r="E17765">
        <v>1101</v>
      </c>
      <c r="F17765" t="s">
        <v>49863</v>
      </c>
      <c r="G17765">
        <v>3</v>
      </c>
      <c r="H17765">
        <v>2</v>
      </c>
      <c r="I17765" s="5">
        <v>2422</v>
      </c>
      <c r="J17765">
        <v>11</v>
      </c>
      <c r="K17765">
        <v>8</v>
      </c>
      <c r="L17765" t="s">
        <v>49870</v>
      </c>
      <c r="M17765">
        <v>1</v>
      </c>
      <c r="N17765">
        <v>35561</v>
      </c>
      <c r="O17765">
        <v>1</v>
      </c>
      <c r="P17765">
        <v>1</v>
      </c>
      <c r="Q17765" t="s">
        <v>35560</v>
      </c>
    </row>
    <row r="17766" spans="1:17" x14ac:dyDescent="0.3">
      <c r="A17766" s="1">
        <v>44473</v>
      </c>
      <c r="B17766" s="20">
        <f>YEAR(base_geral[[#This Row],[date]])</f>
        <v>2021</v>
      </c>
      <c r="C17766" s="29" t="str">
        <f>TEXT($A17766,"mmm")</f>
        <v>out</v>
      </c>
      <c r="D17766">
        <v>18875</v>
      </c>
      <c r="E17766">
        <v>1101</v>
      </c>
      <c r="F17766" t="s">
        <v>49863</v>
      </c>
      <c r="G17766">
        <v>23</v>
      </c>
      <c r="H17766">
        <v>4</v>
      </c>
      <c r="I17766" s="5">
        <v>1240</v>
      </c>
      <c r="J17766">
        <v>20</v>
      </c>
      <c r="K17766">
        <v>10</v>
      </c>
      <c r="L17766" t="s">
        <v>49869</v>
      </c>
      <c r="M17766">
        <v>1</v>
      </c>
      <c r="N17766">
        <v>37766</v>
      </c>
      <c r="O17766">
        <v>1</v>
      </c>
      <c r="P17766">
        <v>0</v>
      </c>
      <c r="Q17766" t="s">
        <v>37765</v>
      </c>
    </row>
    <row r="17767" spans="1:17" x14ac:dyDescent="0.3">
      <c r="A17767" s="1">
        <v>44299</v>
      </c>
      <c r="B17767" s="20">
        <f>YEAR(base_geral[[#This Row],[date]])</f>
        <v>2021</v>
      </c>
      <c r="C17767" s="29" t="str">
        <f>TEXT($A17767,"mmm")</f>
        <v>abr</v>
      </c>
      <c r="D17767">
        <v>18876</v>
      </c>
      <c r="E17767">
        <v>1101</v>
      </c>
      <c r="F17767" t="s">
        <v>49863</v>
      </c>
      <c r="G17767">
        <v>9</v>
      </c>
      <c r="H17767">
        <v>3</v>
      </c>
      <c r="I17767" s="5">
        <v>850</v>
      </c>
      <c r="J17767">
        <v>11</v>
      </c>
      <c r="K17767">
        <v>27</v>
      </c>
      <c r="L17767" t="s">
        <v>49870</v>
      </c>
      <c r="M17767">
        <v>1</v>
      </c>
      <c r="N17767">
        <v>26324</v>
      </c>
      <c r="O17767">
        <v>1</v>
      </c>
      <c r="P17767">
        <v>0</v>
      </c>
      <c r="Q17767" t="s">
        <v>26323</v>
      </c>
    </row>
    <row r="17768" spans="1:17" x14ac:dyDescent="0.3">
      <c r="A17768" s="1">
        <v>44272</v>
      </c>
      <c r="B17768" s="20">
        <f>YEAR(base_geral[[#This Row],[date]])</f>
        <v>2021</v>
      </c>
      <c r="C17768" s="29" t="str">
        <f>TEXT($A17768,"mmm")</f>
        <v>mar</v>
      </c>
      <c r="D17768">
        <v>18877</v>
      </c>
      <c r="E17768">
        <v>1101</v>
      </c>
      <c r="F17768" t="s">
        <v>49863</v>
      </c>
      <c r="G17768">
        <v>22</v>
      </c>
      <c r="H17768">
        <v>1</v>
      </c>
      <c r="I17768" s="5">
        <v>958</v>
      </c>
      <c r="J17768">
        <v>10</v>
      </c>
      <c r="K17768">
        <v>3</v>
      </c>
      <c r="L17768" t="s">
        <v>49871</v>
      </c>
      <c r="M17768">
        <v>1</v>
      </c>
      <c r="N17768">
        <v>38544</v>
      </c>
      <c r="O17768">
        <v>1</v>
      </c>
      <c r="P17768">
        <v>1</v>
      </c>
      <c r="Q17768" t="s">
        <v>38542</v>
      </c>
    </row>
    <row r="17769" spans="1:17" x14ac:dyDescent="0.3">
      <c r="A17769" s="1">
        <v>44782</v>
      </c>
      <c r="B17769" s="20">
        <f>YEAR(base_geral[[#This Row],[date]])</f>
        <v>2022</v>
      </c>
      <c r="C17769" s="29" t="str">
        <f>TEXT($A17769,"mmm")</f>
        <v>ago</v>
      </c>
      <c r="D17769">
        <v>18878</v>
      </c>
      <c r="E17769">
        <v>1102</v>
      </c>
      <c r="F17769" t="s">
        <v>49863</v>
      </c>
      <c r="G17769">
        <v>7</v>
      </c>
      <c r="H17769">
        <v>3</v>
      </c>
      <c r="I17769" s="5">
        <v>993</v>
      </c>
      <c r="J17769">
        <v>9</v>
      </c>
      <c r="K17769">
        <v>30</v>
      </c>
      <c r="L17769" t="s">
        <v>49870</v>
      </c>
      <c r="M17769">
        <v>1</v>
      </c>
      <c r="N17769">
        <v>39409</v>
      </c>
      <c r="O17769">
        <v>1</v>
      </c>
      <c r="P17769">
        <v>1</v>
      </c>
      <c r="Q17769" t="s">
        <v>39407</v>
      </c>
    </row>
    <row r="17770" spans="1:17" x14ac:dyDescent="0.3">
      <c r="A17770" s="1">
        <v>44378</v>
      </c>
      <c r="B17770" s="20">
        <f>YEAR(base_geral[[#This Row],[date]])</f>
        <v>2021</v>
      </c>
      <c r="C17770" s="29" t="str">
        <f>TEXT($A17770,"mmm")</f>
        <v>jul</v>
      </c>
      <c r="D17770">
        <v>18879</v>
      </c>
      <c r="E17770">
        <v>1102</v>
      </c>
      <c r="F17770" t="s">
        <v>49863</v>
      </c>
      <c r="G17770">
        <v>3</v>
      </c>
      <c r="H17770">
        <v>3</v>
      </c>
      <c r="I17770" s="5">
        <v>2510</v>
      </c>
      <c r="J17770">
        <v>20</v>
      </c>
      <c r="K17770">
        <v>7</v>
      </c>
      <c r="L17770" t="s">
        <v>49872</v>
      </c>
      <c r="M17770">
        <v>1</v>
      </c>
      <c r="N17770">
        <v>47766</v>
      </c>
      <c r="O17770">
        <v>1</v>
      </c>
      <c r="P17770">
        <v>1</v>
      </c>
      <c r="Q17770" t="s">
        <v>47764</v>
      </c>
    </row>
    <row r="17771" spans="1:17" x14ac:dyDescent="0.3">
      <c r="A17771" s="1">
        <v>44505</v>
      </c>
      <c r="B17771" s="20">
        <f>YEAR(base_geral[[#This Row],[date]])</f>
        <v>2021</v>
      </c>
      <c r="C17771" s="29" t="str">
        <f>TEXT($A17771,"mmm")</f>
        <v>nov</v>
      </c>
      <c r="D17771">
        <v>18880</v>
      </c>
      <c r="E17771">
        <v>1102</v>
      </c>
      <c r="F17771" t="s">
        <v>49863</v>
      </c>
      <c r="G17771">
        <v>4</v>
      </c>
      <c r="H17771">
        <v>1</v>
      </c>
      <c r="I17771" s="5">
        <v>99</v>
      </c>
      <c r="J17771">
        <v>9</v>
      </c>
      <c r="K17771">
        <v>12</v>
      </c>
      <c r="L17771" t="s">
        <v>49873</v>
      </c>
      <c r="M17771">
        <v>1</v>
      </c>
      <c r="N17771">
        <v>5006</v>
      </c>
      <c r="O17771">
        <v>1</v>
      </c>
      <c r="P17771">
        <v>0</v>
      </c>
      <c r="Q17771" t="s">
        <v>5008</v>
      </c>
    </row>
    <row r="17772" spans="1:17" x14ac:dyDescent="0.3">
      <c r="A17772" s="1">
        <v>44869</v>
      </c>
      <c r="B17772" s="20">
        <f>YEAR(base_geral[[#This Row],[date]])</f>
        <v>2022</v>
      </c>
      <c r="C17772" s="29" t="str">
        <f>TEXT($A17772,"mmm")</f>
        <v>nov</v>
      </c>
      <c r="D17772">
        <v>18881</v>
      </c>
      <c r="E17772">
        <v>1102</v>
      </c>
      <c r="F17772" t="s">
        <v>49863</v>
      </c>
      <c r="G17772">
        <v>6</v>
      </c>
      <c r="H17772">
        <v>1</v>
      </c>
      <c r="I17772" s="5">
        <v>1938</v>
      </c>
      <c r="J17772">
        <v>15</v>
      </c>
      <c r="K17772">
        <v>14</v>
      </c>
      <c r="L17772" t="s">
        <v>49873</v>
      </c>
      <c r="M17772">
        <v>1</v>
      </c>
      <c r="N17772">
        <v>40545</v>
      </c>
      <c r="O17772">
        <v>1</v>
      </c>
      <c r="P17772">
        <v>1</v>
      </c>
      <c r="Q17772" t="s">
        <v>40543</v>
      </c>
    </row>
    <row r="17773" spans="1:17" x14ac:dyDescent="0.3">
      <c r="A17773" s="1">
        <v>44242</v>
      </c>
      <c r="B17773" s="20">
        <f>YEAR(base_geral[[#This Row],[date]])</f>
        <v>2021</v>
      </c>
      <c r="C17773" s="29" t="str">
        <f>TEXT($A17773,"mmm")</f>
        <v>fev</v>
      </c>
      <c r="D17773">
        <v>18882</v>
      </c>
      <c r="E17773">
        <v>1102</v>
      </c>
      <c r="F17773" t="s">
        <v>49863</v>
      </c>
      <c r="G17773">
        <v>8</v>
      </c>
      <c r="H17773">
        <v>2</v>
      </c>
      <c r="I17773" s="5">
        <v>904</v>
      </c>
      <c r="J17773">
        <v>9</v>
      </c>
      <c r="K17773">
        <v>30</v>
      </c>
      <c r="L17773" t="s">
        <v>49869</v>
      </c>
      <c r="M17773">
        <v>1</v>
      </c>
      <c r="N17773">
        <v>23622</v>
      </c>
      <c r="O17773">
        <v>1</v>
      </c>
      <c r="P17773">
        <v>0</v>
      </c>
      <c r="Q17773" t="s">
        <v>23622</v>
      </c>
    </row>
    <row r="17774" spans="1:17" x14ac:dyDescent="0.3">
      <c r="A17774" s="1">
        <v>44908</v>
      </c>
      <c r="B17774" s="20">
        <f>YEAR(base_geral[[#This Row],[date]])</f>
        <v>2022</v>
      </c>
      <c r="C17774" s="29" t="str">
        <f>TEXT($A17774,"mmm")</f>
        <v>dez</v>
      </c>
      <c r="D17774">
        <v>18883</v>
      </c>
      <c r="E17774">
        <v>1102</v>
      </c>
      <c r="F17774" t="s">
        <v>49863</v>
      </c>
      <c r="G17774">
        <v>5</v>
      </c>
      <c r="H17774">
        <v>1</v>
      </c>
      <c r="I17774" s="5">
        <v>1148</v>
      </c>
      <c r="J17774">
        <v>10</v>
      </c>
      <c r="K17774">
        <v>30</v>
      </c>
      <c r="L17774" t="s">
        <v>49870</v>
      </c>
      <c r="M17774">
        <v>1</v>
      </c>
      <c r="N17774">
        <v>48540</v>
      </c>
      <c r="O17774">
        <v>1</v>
      </c>
      <c r="P17774">
        <v>1</v>
      </c>
      <c r="Q17774" t="s">
        <v>48538</v>
      </c>
    </row>
    <row r="17775" spans="1:17" x14ac:dyDescent="0.3">
      <c r="A17775" s="1">
        <v>44362</v>
      </c>
      <c r="B17775" s="20">
        <f>YEAR(base_geral[[#This Row],[date]])</f>
        <v>2021</v>
      </c>
      <c r="C17775" s="29" t="str">
        <f>TEXT($A17775,"mmm")</f>
        <v>jun</v>
      </c>
      <c r="D17775">
        <v>18884</v>
      </c>
      <c r="E17775">
        <v>1102</v>
      </c>
      <c r="F17775" t="s">
        <v>49863</v>
      </c>
      <c r="G17775">
        <v>9</v>
      </c>
      <c r="H17775">
        <v>4</v>
      </c>
      <c r="I17775" s="5">
        <v>1000</v>
      </c>
      <c r="J17775">
        <v>16</v>
      </c>
      <c r="K17775">
        <v>30</v>
      </c>
      <c r="L17775" t="s">
        <v>49870</v>
      </c>
      <c r="M17775">
        <v>1</v>
      </c>
      <c r="N17775">
        <v>20392</v>
      </c>
      <c r="O17775">
        <v>1</v>
      </c>
      <c r="P17775">
        <v>1</v>
      </c>
      <c r="Q17775" t="s">
        <v>20392</v>
      </c>
    </row>
    <row r="17776" spans="1:17" x14ac:dyDescent="0.3">
      <c r="A17776" s="1">
        <v>44469</v>
      </c>
      <c r="B17776" s="20">
        <f>YEAR(base_geral[[#This Row],[date]])</f>
        <v>2021</v>
      </c>
      <c r="C17776" s="29" t="str">
        <f>TEXT($A17776,"mmm")</f>
        <v>set</v>
      </c>
      <c r="D17776">
        <v>18885</v>
      </c>
      <c r="E17776">
        <v>1102</v>
      </c>
      <c r="F17776" t="s">
        <v>49862</v>
      </c>
      <c r="G17776">
        <v>10</v>
      </c>
      <c r="H17776">
        <v>1</v>
      </c>
      <c r="I17776" s="5">
        <v>1402</v>
      </c>
      <c r="J17776">
        <v>16</v>
      </c>
      <c r="K17776">
        <v>30</v>
      </c>
      <c r="L17776" t="s">
        <v>49872</v>
      </c>
      <c r="M17776">
        <v>1</v>
      </c>
      <c r="N17776">
        <v>32684</v>
      </c>
      <c r="O17776">
        <v>1</v>
      </c>
      <c r="P17776">
        <v>1</v>
      </c>
      <c r="Q17776" t="s">
        <v>32683</v>
      </c>
    </row>
    <row r="17777" spans="1:17" x14ac:dyDescent="0.3">
      <c r="A17777" s="1">
        <v>44307</v>
      </c>
      <c r="B17777" s="20">
        <f>YEAR(base_geral[[#This Row],[date]])</f>
        <v>2021</v>
      </c>
      <c r="C17777" s="29" t="str">
        <f>TEXT($A17777,"mmm")</f>
        <v>abr</v>
      </c>
      <c r="D17777">
        <v>18886</v>
      </c>
      <c r="E17777">
        <v>1102</v>
      </c>
      <c r="F17777" t="s">
        <v>49863</v>
      </c>
      <c r="G17777">
        <v>1</v>
      </c>
      <c r="H17777">
        <v>1</v>
      </c>
      <c r="I17777" s="5">
        <v>2405</v>
      </c>
      <c r="J17777">
        <v>22</v>
      </c>
      <c r="L17777" t="s">
        <v>49871</v>
      </c>
      <c r="M17777">
        <v>1</v>
      </c>
      <c r="N17777">
        <v>2305</v>
      </c>
      <c r="O17777">
        <v>1</v>
      </c>
      <c r="P17777">
        <v>1</v>
      </c>
      <c r="Q17777" t="s">
        <v>2307</v>
      </c>
    </row>
    <row r="17778" spans="1:17" x14ac:dyDescent="0.3">
      <c r="A17778" s="1">
        <v>44415</v>
      </c>
      <c r="B17778" s="20">
        <f>YEAR(base_geral[[#This Row],[date]])</f>
        <v>2021</v>
      </c>
      <c r="C17778" s="29" t="str">
        <f>TEXT($A17778,"mmm")</f>
        <v>ago</v>
      </c>
      <c r="D17778">
        <v>18887</v>
      </c>
      <c r="E17778">
        <v>1102</v>
      </c>
      <c r="F17778" t="s">
        <v>49863</v>
      </c>
      <c r="G17778">
        <v>2</v>
      </c>
      <c r="H17778">
        <v>3</v>
      </c>
      <c r="I17778" s="5">
        <v>2571</v>
      </c>
      <c r="J17778">
        <v>22</v>
      </c>
      <c r="K17778">
        <v>16</v>
      </c>
      <c r="L17778" t="s">
        <v>49894</v>
      </c>
      <c r="M17778">
        <v>0</v>
      </c>
      <c r="N17778">
        <v>32740</v>
      </c>
      <c r="O17778">
        <v>1</v>
      </c>
      <c r="P17778">
        <v>0</v>
      </c>
      <c r="Q17778" t="s">
        <v>32739</v>
      </c>
    </row>
    <row r="17779" spans="1:17" x14ac:dyDescent="0.3">
      <c r="A17779" s="1">
        <v>44703</v>
      </c>
      <c r="B17779" s="20">
        <f>YEAR(base_geral[[#This Row],[date]])</f>
        <v>2022</v>
      </c>
      <c r="C17779" s="29" t="str">
        <f>TEXT($A17779,"mmm")</f>
        <v>mai</v>
      </c>
      <c r="D17779">
        <v>18889</v>
      </c>
      <c r="E17779">
        <v>1103</v>
      </c>
      <c r="F17779" t="s">
        <v>49863</v>
      </c>
      <c r="G17779">
        <v>2</v>
      </c>
      <c r="H17779">
        <v>3</v>
      </c>
      <c r="I17779" s="5">
        <v>1729</v>
      </c>
      <c r="J17779">
        <v>11</v>
      </c>
      <c r="K17779">
        <v>8</v>
      </c>
      <c r="L17779" t="s">
        <v>49875</v>
      </c>
      <c r="M17779">
        <v>0</v>
      </c>
      <c r="N17779">
        <v>33120</v>
      </c>
      <c r="O17779">
        <v>1</v>
      </c>
      <c r="P17779">
        <v>1</v>
      </c>
      <c r="Q17779" t="s">
        <v>33119</v>
      </c>
    </row>
    <row r="17780" spans="1:17" x14ac:dyDescent="0.3">
      <c r="A17780" s="1">
        <v>44216</v>
      </c>
      <c r="B17780" s="20">
        <f>YEAR(base_geral[[#This Row],[date]])</f>
        <v>2021</v>
      </c>
      <c r="C17780" s="29" t="str">
        <f>TEXT($A17780,"mmm")</f>
        <v>jan</v>
      </c>
      <c r="D17780">
        <v>18891</v>
      </c>
      <c r="E17780">
        <v>1103</v>
      </c>
      <c r="F17780" t="s">
        <v>49863</v>
      </c>
      <c r="G17780">
        <v>7</v>
      </c>
      <c r="H17780">
        <v>4</v>
      </c>
      <c r="I17780" s="5">
        <v>2101</v>
      </c>
      <c r="J17780">
        <v>13</v>
      </c>
      <c r="K17780">
        <v>8</v>
      </c>
      <c r="L17780" t="s">
        <v>49871</v>
      </c>
      <c r="M17780">
        <v>1</v>
      </c>
      <c r="N17780">
        <v>6873</v>
      </c>
      <c r="O17780">
        <v>1</v>
      </c>
      <c r="P17780">
        <v>0</v>
      </c>
      <c r="Q17780" t="s">
        <v>6875</v>
      </c>
    </row>
    <row r="17781" spans="1:17" x14ac:dyDescent="0.3">
      <c r="A17781" s="1">
        <v>44253</v>
      </c>
      <c r="B17781" s="20">
        <f>YEAR(base_geral[[#This Row],[date]])</f>
        <v>2021</v>
      </c>
      <c r="C17781" s="29" t="str">
        <f>TEXT($A17781,"mmm")</f>
        <v>fev</v>
      </c>
      <c r="D17781">
        <v>18892</v>
      </c>
      <c r="E17781">
        <v>1103</v>
      </c>
      <c r="F17781" t="s">
        <v>49864</v>
      </c>
      <c r="G17781">
        <v>8</v>
      </c>
      <c r="H17781">
        <v>1</v>
      </c>
      <c r="I17781" s="5">
        <v>1011</v>
      </c>
      <c r="J17781">
        <v>11</v>
      </c>
      <c r="K17781">
        <v>25</v>
      </c>
      <c r="L17781" t="s">
        <v>49873</v>
      </c>
      <c r="M17781">
        <v>1</v>
      </c>
      <c r="N17781">
        <v>38274</v>
      </c>
      <c r="O17781">
        <v>1</v>
      </c>
      <c r="P17781">
        <v>0</v>
      </c>
      <c r="Q17781" t="s">
        <v>38273</v>
      </c>
    </row>
    <row r="17782" spans="1:17" x14ac:dyDescent="0.3">
      <c r="A17782" s="1">
        <v>44315</v>
      </c>
      <c r="B17782" s="20">
        <f>YEAR(base_geral[[#This Row],[date]])</f>
        <v>2021</v>
      </c>
      <c r="C17782" s="29" t="str">
        <f>TEXT($A17782,"mmm")</f>
        <v>abr</v>
      </c>
      <c r="D17782">
        <v>18893</v>
      </c>
      <c r="E17782">
        <v>1103</v>
      </c>
      <c r="F17782" t="s">
        <v>49863</v>
      </c>
      <c r="G17782">
        <v>1</v>
      </c>
      <c r="H17782">
        <v>2</v>
      </c>
      <c r="I17782" s="5">
        <v>2315</v>
      </c>
      <c r="J17782">
        <v>12</v>
      </c>
      <c r="L17782" t="s">
        <v>49872</v>
      </c>
      <c r="M17782">
        <v>1</v>
      </c>
      <c r="N17782">
        <v>19887</v>
      </c>
      <c r="O17782">
        <v>1</v>
      </c>
      <c r="P17782">
        <v>1</v>
      </c>
      <c r="Q17782" t="s">
        <v>19887</v>
      </c>
    </row>
    <row r="17783" spans="1:17" x14ac:dyDescent="0.3">
      <c r="A17783" s="1">
        <v>44710</v>
      </c>
      <c r="B17783" s="20">
        <f>YEAR(base_geral[[#This Row],[date]])</f>
        <v>2022</v>
      </c>
      <c r="C17783" s="29" t="str">
        <f>TEXT($A17783,"mmm")</f>
        <v>mai</v>
      </c>
      <c r="D17783">
        <v>18894</v>
      </c>
      <c r="E17783">
        <v>1103</v>
      </c>
      <c r="F17783" t="s">
        <v>49863</v>
      </c>
      <c r="G17783">
        <v>5</v>
      </c>
      <c r="H17783">
        <v>2</v>
      </c>
      <c r="I17783" s="5">
        <v>270</v>
      </c>
      <c r="J17783">
        <v>9</v>
      </c>
      <c r="K17783">
        <v>8</v>
      </c>
      <c r="L17783" t="s">
        <v>49875</v>
      </c>
      <c r="M17783">
        <v>0</v>
      </c>
      <c r="N17783">
        <v>5876</v>
      </c>
      <c r="O17783">
        <v>1</v>
      </c>
      <c r="P17783">
        <v>1</v>
      </c>
      <c r="Q17783" t="s">
        <v>5878</v>
      </c>
    </row>
    <row r="17784" spans="1:17" x14ac:dyDescent="0.3">
      <c r="A17784" s="1">
        <v>44452</v>
      </c>
      <c r="B17784" s="20">
        <f>YEAR(base_geral[[#This Row],[date]])</f>
        <v>2021</v>
      </c>
      <c r="C17784" s="29" t="str">
        <f>TEXT($A17784,"mmm")</f>
        <v>set</v>
      </c>
      <c r="D17784">
        <v>18895</v>
      </c>
      <c r="E17784">
        <v>1103</v>
      </c>
      <c r="F17784" t="s">
        <v>49863</v>
      </c>
      <c r="G17784">
        <v>4</v>
      </c>
      <c r="H17784">
        <v>1</v>
      </c>
      <c r="I17784" s="5">
        <v>2220</v>
      </c>
      <c r="J17784">
        <v>9</v>
      </c>
      <c r="K17784">
        <v>10</v>
      </c>
      <c r="L17784" t="s">
        <v>49869</v>
      </c>
      <c r="M17784">
        <v>1</v>
      </c>
      <c r="N17784">
        <v>38050</v>
      </c>
      <c r="O17784">
        <v>1</v>
      </c>
      <c r="P17784">
        <v>1</v>
      </c>
      <c r="Q17784" t="s">
        <v>38049</v>
      </c>
    </row>
    <row r="17785" spans="1:17" x14ac:dyDescent="0.3">
      <c r="A17785" s="1">
        <v>44656</v>
      </c>
      <c r="B17785" s="20">
        <f>YEAR(base_geral[[#This Row],[date]])</f>
        <v>2022</v>
      </c>
      <c r="C17785" s="29" t="str">
        <f>TEXT($A17785,"mmm")</f>
        <v>abr</v>
      </c>
      <c r="D17785">
        <v>18896</v>
      </c>
      <c r="E17785">
        <v>1103</v>
      </c>
      <c r="F17785" t="s">
        <v>49863</v>
      </c>
      <c r="G17785">
        <v>6</v>
      </c>
      <c r="H17785">
        <v>3</v>
      </c>
      <c r="I17785" s="5">
        <v>1350</v>
      </c>
      <c r="J17785">
        <v>10</v>
      </c>
      <c r="K17785">
        <v>15</v>
      </c>
      <c r="L17785" t="s">
        <v>49870</v>
      </c>
      <c r="M17785">
        <v>1</v>
      </c>
      <c r="N17785">
        <v>28465</v>
      </c>
      <c r="O17785">
        <v>1</v>
      </c>
      <c r="P17785">
        <v>1</v>
      </c>
      <c r="Q17785" t="s">
        <v>28464</v>
      </c>
    </row>
    <row r="17786" spans="1:17" x14ac:dyDescent="0.3">
      <c r="A17786" s="1">
        <v>44822</v>
      </c>
      <c r="B17786" s="20">
        <f>YEAR(base_geral[[#This Row],[date]])</f>
        <v>2022</v>
      </c>
      <c r="C17786" s="29" t="str">
        <f>TEXT($A17786,"mmm")</f>
        <v>set</v>
      </c>
      <c r="D17786">
        <v>18897</v>
      </c>
      <c r="E17786">
        <v>1103</v>
      </c>
      <c r="F17786" t="s">
        <v>49863</v>
      </c>
      <c r="G17786">
        <v>3</v>
      </c>
      <c r="H17786">
        <v>5</v>
      </c>
      <c r="I17786" s="5">
        <v>889</v>
      </c>
      <c r="J17786">
        <v>12</v>
      </c>
      <c r="K17786">
        <v>9</v>
      </c>
      <c r="L17786" t="s">
        <v>49875</v>
      </c>
      <c r="M17786">
        <v>0</v>
      </c>
      <c r="N17786">
        <v>17794</v>
      </c>
      <c r="O17786">
        <v>1</v>
      </c>
      <c r="P17786">
        <v>1</v>
      </c>
      <c r="Q17786" t="s">
        <v>17795</v>
      </c>
    </row>
    <row r="17787" spans="1:17" x14ac:dyDescent="0.3">
      <c r="A17787" s="1">
        <v>44411</v>
      </c>
      <c r="B17787" s="20">
        <f>YEAR(base_geral[[#This Row],[date]])</f>
        <v>2021</v>
      </c>
      <c r="C17787" s="29" t="str">
        <f>TEXT($A17787,"mmm")</f>
        <v>ago</v>
      </c>
      <c r="D17787">
        <v>18898</v>
      </c>
      <c r="E17787">
        <v>1104</v>
      </c>
      <c r="F17787" t="s">
        <v>49863</v>
      </c>
      <c r="G17787">
        <v>4</v>
      </c>
      <c r="H17787">
        <v>5</v>
      </c>
      <c r="I17787" s="5">
        <v>929</v>
      </c>
      <c r="J17787">
        <v>10</v>
      </c>
      <c r="K17787">
        <v>1</v>
      </c>
      <c r="L17787" t="s">
        <v>49870</v>
      </c>
      <c r="M17787">
        <v>1</v>
      </c>
      <c r="N17787">
        <v>27400</v>
      </c>
      <c r="O17787">
        <v>1</v>
      </c>
      <c r="P17787">
        <v>1</v>
      </c>
      <c r="Q17787" t="s">
        <v>27399</v>
      </c>
    </row>
    <row r="17788" spans="1:17" x14ac:dyDescent="0.3">
      <c r="A17788" s="1">
        <v>44815</v>
      </c>
      <c r="B17788" s="20">
        <f>YEAR(base_geral[[#This Row],[date]])</f>
        <v>2022</v>
      </c>
      <c r="C17788" s="29" t="str">
        <f>TEXT($A17788,"mmm")</f>
        <v>set</v>
      </c>
      <c r="D17788">
        <v>18899</v>
      </c>
      <c r="E17788">
        <v>1104</v>
      </c>
      <c r="F17788" t="s">
        <v>49863</v>
      </c>
      <c r="G17788">
        <v>6</v>
      </c>
      <c r="H17788">
        <v>1</v>
      </c>
      <c r="I17788" s="5">
        <v>1366</v>
      </c>
      <c r="J17788">
        <v>16</v>
      </c>
      <c r="K17788">
        <v>13</v>
      </c>
      <c r="L17788" t="s">
        <v>49875</v>
      </c>
      <c r="M17788">
        <v>0</v>
      </c>
      <c r="N17788">
        <v>25146</v>
      </c>
      <c r="O17788">
        <v>1</v>
      </c>
      <c r="P17788">
        <v>1</v>
      </c>
      <c r="Q17788" t="s">
        <v>25146</v>
      </c>
    </row>
    <row r="17789" spans="1:17" x14ac:dyDescent="0.3">
      <c r="A17789" s="1">
        <v>44631</v>
      </c>
      <c r="B17789" s="20">
        <f>YEAR(base_geral[[#This Row],[date]])</f>
        <v>2022</v>
      </c>
      <c r="C17789" s="29" t="str">
        <f>TEXT($A17789,"mmm")</f>
        <v>mar</v>
      </c>
      <c r="D17789">
        <v>18900</v>
      </c>
      <c r="E17789">
        <v>1104</v>
      </c>
      <c r="F17789" t="s">
        <v>49863</v>
      </c>
      <c r="G17789">
        <v>3</v>
      </c>
      <c r="H17789">
        <v>4</v>
      </c>
      <c r="I17789" s="5">
        <v>506</v>
      </c>
      <c r="J17789">
        <v>11</v>
      </c>
      <c r="K17789">
        <v>3</v>
      </c>
      <c r="L17789" t="s">
        <v>49873</v>
      </c>
      <c r="M17789">
        <v>1</v>
      </c>
      <c r="N17789">
        <v>29223</v>
      </c>
      <c r="O17789">
        <v>1</v>
      </c>
      <c r="P17789">
        <v>1</v>
      </c>
      <c r="Q17789" t="s">
        <v>29222</v>
      </c>
    </row>
    <row r="17790" spans="1:17" x14ac:dyDescent="0.3">
      <c r="A17790" s="1">
        <v>44718</v>
      </c>
      <c r="B17790" s="20">
        <f>YEAR(base_geral[[#This Row],[date]])</f>
        <v>2022</v>
      </c>
      <c r="C17790" s="29" t="str">
        <f>TEXT($A17790,"mmm")</f>
        <v>jun</v>
      </c>
      <c r="D17790">
        <v>18902</v>
      </c>
      <c r="E17790">
        <v>1104</v>
      </c>
      <c r="F17790" t="s">
        <v>49863</v>
      </c>
      <c r="G17790">
        <v>5</v>
      </c>
      <c r="H17790">
        <v>2</v>
      </c>
      <c r="I17790" s="5">
        <v>1935</v>
      </c>
      <c r="J17790">
        <v>10</v>
      </c>
      <c r="K17790">
        <v>18</v>
      </c>
      <c r="L17790" t="s">
        <v>49869</v>
      </c>
      <c r="M17790">
        <v>1</v>
      </c>
      <c r="N17790">
        <v>24852</v>
      </c>
      <c r="O17790">
        <v>1</v>
      </c>
      <c r="P17790">
        <v>1</v>
      </c>
      <c r="Q17790" t="s">
        <v>24852</v>
      </c>
    </row>
    <row r="17791" spans="1:17" x14ac:dyDescent="0.3">
      <c r="A17791" s="1">
        <v>44780</v>
      </c>
      <c r="B17791" s="20">
        <f>YEAR(base_geral[[#This Row],[date]])</f>
        <v>2022</v>
      </c>
      <c r="C17791" s="29" t="str">
        <f>TEXT($A17791,"mmm")</f>
        <v>ago</v>
      </c>
      <c r="D17791">
        <v>18903</v>
      </c>
      <c r="E17791">
        <v>1104</v>
      </c>
      <c r="F17791" t="s">
        <v>49863</v>
      </c>
      <c r="G17791">
        <v>7</v>
      </c>
      <c r="H17791">
        <v>1</v>
      </c>
      <c r="I17791" s="5">
        <v>1157</v>
      </c>
      <c r="J17791">
        <v>16</v>
      </c>
      <c r="K17791">
        <v>0</v>
      </c>
      <c r="L17791" t="s">
        <v>49875</v>
      </c>
      <c r="M17791">
        <v>0</v>
      </c>
      <c r="N17791">
        <v>13176</v>
      </c>
      <c r="O17791">
        <v>1</v>
      </c>
      <c r="P17791">
        <v>1</v>
      </c>
      <c r="Q17791" t="s">
        <v>13177</v>
      </c>
    </row>
    <row r="17792" spans="1:17" x14ac:dyDescent="0.3">
      <c r="A17792" s="1">
        <v>44353</v>
      </c>
      <c r="B17792" s="20">
        <f>YEAR(base_geral[[#This Row],[date]])</f>
        <v>2021</v>
      </c>
      <c r="C17792" s="29" t="str">
        <f>TEXT($A17792,"mmm")</f>
        <v>jun</v>
      </c>
      <c r="D17792">
        <v>18904</v>
      </c>
      <c r="E17792">
        <v>1104</v>
      </c>
      <c r="F17792" t="s">
        <v>49862</v>
      </c>
      <c r="G17792">
        <v>8</v>
      </c>
      <c r="H17792">
        <v>2</v>
      </c>
      <c r="I17792" s="5">
        <v>1945</v>
      </c>
      <c r="J17792">
        <v>17</v>
      </c>
      <c r="K17792">
        <v>30</v>
      </c>
      <c r="L17792" t="s">
        <v>49875</v>
      </c>
      <c r="M17792">
        <v>0</v>
      </c>
      <c r="N17792">
        <v>45066</v>
      </c>
      <c r="O17792">
        <v>1</v>
      </c>
      <c r="P17792">
        <v>1</v>
      </c>
      <c r="Q17792" t="s">
        <v>45064</v>
      </c>
    </row>
    <row r="17793" spans="1:17" x14ac:dyDescent="0.3">
      <c r="A17793" s="1">
        <v>44564</v>
      </c>
      <c r="B17793" s="20">
        <f>YEAR(base_geral[[#This Row],[date]])</f>
        <v>2022</v>
      </c>
      <c r="C17793" s="29" t="str">
        <f>TEXT($A17793,"mmm")</f>
        <v>jan</v>
      </c>
      <c r="D17793">
        <v>18906</v>
      </c>
      <c r="E17793">
        <v>1104</v>
      </c>
      <c r="F17793" t="s">
        <v>49863</v>
      </c>
      <c r="G17793">
        <v>2</v>
      </c>
      <c r="H17793">
        <v>1</v>
      </c>
      <c r="I17793" s="5">
        <v>721</v>
      </c>
      <c r="J17793">
        <v>10</v>
      </c>
      <c r="K17793">
        <v>10</v>
      </c>
      <c r="L17793" t="s">
        <v>49869</v>
      </c>
      <c r="M17793">
        <v>1</v>
      </c>
      <c r="N17793">
        <v>35907</v>
      </c>
      <c r="O17793">
        <v>1</v>
      </c>
      <c r="P17793">
        <v>1</v>
      </c>
      <c r="Q17793" t="s">
        <v>35906</v>
      </c>
    </row>
    <row r="17794" spans="1:17" x14ac:dyDescent="0.3">
      <c r="A17794" s="1">
        <v>44228</v>
      </c>
      <c r="B17794" s="20">
        <f>YEAR(base_geral[[#This Row],[date]])</f>
        <v>2021</v>
      </c>
      <c r="C17794" s="29" t="str">
        <f>TEXT($A17794,"mmm")</f>
        <v>fev</v>
      </c>
      <c r="D17794">
        <v>18907</v>
      </c>
      <c r="E17794">
        <v>1104</v>
      </c>
      <c r="F17794" t="s">
        <v>49863</v>
      </c>
      <c r="G17794">
        <v>1</v>
      </c>
      <c r="H17794">
        <v>5</v>
      </c>
      <c r="I17794" s="5">
        <v>1251</v>
      </c>
      <c r="J17794">
        <v>12</v>
      </c>
      <c r="L17794" t="s">
        <v>49869</v>
      </c>
      <c r="M17794">
        <v>1</v>
      </c>
      <c r="N17794">
        <v>43394</v>
      </c>
      <c r="O17794">
        <v>1</v>
      </c>
      <c r="P17794">
        <v>1</v>
      </c>
      <c r="Q17794" t="s">
        <v>43392</v>
      </c>
    </row>
    <row r="17795" spans="1:17" x14ac:dyDescent="0.3">
      <c r="A17795" s="1">
        <v>44466</v>
      </c>
      <c r="B17795" s="20">
        <f>YEAR(base_geral[[#This Row],[date]])</f>
        <v>2021</v>
      </c>
      <c r="C17795" s="29" t="str">
        <f>TEXT($A17795,"mmm")</f>
        <v>set</v>
      </c>
      <c r="D17795">
        <v>18908</v>
      </c>
      <c r="E17795">
        <v>1105</v>
      </c>
      <c r="F17795" t="s">
        <v>49863</v>
      </c>
      <c r="G17795">
        <v>2</v>
      </c>
      <c r="H17795">
        <v>5</v>
      </c>
      <c r="I17795" s="5">
        <v>1763</v>
      </c>
      <c r="J17795">
        <v>7</v>
      </c>
      <c r="K17795">
        <v>8</v>
      </c>
      <c r="L17795" t="s">
        <v>49869</v>
      </c>
      <c r="M17795">
        <v>1</v>
      </c>
      <c r="N17795">
        <v>22475</v>
      </c>
      <c r="O17795">
        <v>1</v>
      </c>
      <c r="P17795">
        <v>0</v>
      </c>
      <c r="Q17795" t="s">
        <v>22475</v>
      </c>
    </row>
    <row r="17796" spans="1:17" x14ac:dyDescent="0.3">
      <c r="A17796" s="1">
        <v>44783</v>
      </c>
      <c r="B17796" s="20">
        <f>YEAR(base_geral[[#This Row],[date]])</f>
        <v>2022</v>
      </c>
      <c r="C17796" s="29" t="str">
        <f>TEXT($A17796,"mmm")</f>
        <v>ago</v>
      </c>
      <c r="D17796">
        <v>18909</v>
      </c>
      <c r="E17796">
        <v>1105</v>
      </c>
      <c r="F17796" t="s">
        <v>49862</v>
      </c>
      <c r="G17796">
        <v>8</v>
      </c>
      <c r="H17796">
        <v>4</v>
      </c>
      <c r="I17796" s="5">
        <v>2427</v>
      </c>
      <c r="J17796">
        <v>13</v>
      </c>
      <c r="K17796">
        <v>14</v>
      </c>
      <c r="L17796" t="s">
        <v>49871</v>
      </c>
      <c r="M17796">
        <v>1</v>
      </c>
      <c r="N17796">
        <v>30320</v>
      </c>
      <c r="O17796">
        <v>1</v>
      </c>
      <c r="P17796">
        <v>1</v>
      </c>
      <c r="Q17796" t="s">
        <v>30319</v>
      </c>
    </row>
    <row r="17797" spans="1:17" x14ac:dyDescent="0.3">
      <c r="A17797" s="1">
        <v>44599</v>
      </c>
      <c r="B17797" s="20">
        <f>YEAR(base_geral[[#This Row],[date]])</f>
        <v>2022</v>
      </c>
      <c r="C17797" s="29" t="str">
        <f>TEXT($A17797,"mmm")</f>
        <v>fev</v>
      </c>
      <c r="D17797">
        <v>18910</v>
      </c>
      <c r="E17797">
        <v>1105</v>
      </c>
      <c r="F17797" t="s">
        <v>49863</v>
      </c>
      <c r="G17797">
        <v>6</v>
      </c>
      <c r="H17797">
        <v>5</v>
      </c>
      <c r="I17797" s="5">
        <v>1605</v>
      </c>
      <c r="J17797">
        <v>7</v>
      </c>
      <c r="K17797">
        <v>7</v>
      </c>
      <c r="L17797" t="s">
        <v>49869</v>
      </c>
      <c r="M17797">
        <v>1</v>
      </c>
      <c r="N17797">
        <v>23909</v>
      </c>
      <c r="O17797">
        <v>1</v>
      </c>
      <c r="P17797">
        <v>1</v>
      </c>
      <c r="Q17797" t="s">
        <v>23909</v>
      </c>
    </row>
    <row r="17798" spans="1:17" x14ac:dyDescent="0.3">
      <c r="A17798" s="1">
        <v>44793</v>
      </c>
      <c r="B17798" s="20">
        <f>YEAR(base_geral[[#This Row],[date]])</f>
        <v>2022</v>
      </c>
      <c r="C17798" s="29" t="str">
        <f>TEXT($A17798,"mmm")</f>
        <v>ago</v>
      </c>
      <c r="D17798">
        <v>18911</v>
      </c>
      <c r="E17798">
        <v>1105</v>
      </c>
      <c r="F17798" t="s">
        <v>49863</v>
      </c>
      <c r="G17798">
        <v>1</v>
      </c>
      <c r="H17798">
        <v>4</v>
      </c>
      <c r="I17798" s="5">
        <v>1164</v>
      </c>
      <c r="J17798">
        <v>19</v>
      </c>
      <c r="L17798" t="s">
        <v>49894</v>
      </c>
      <c r="M17798">
        <v>0</v>
      </c>
      <c r="N17798">
        <v>24838</v>
      </c>
      <c r="O17798">
        <v>1</v>
      </c>
      <c r="P17798">
        <v>1</v>
      </c>
      <c r="Q17798" t="s">
        <v>24838</v>
      </c>
    </row>
    <row r="17799" spans="1:17" x14ac:dyDescent="0.3">
      <c r="A17799" s="1">
        <v>44616</v>
      </c>
      <c r="B17799" s="20">
        <f>YEAR(base_geral[[#This Row],[date]])</f>
        <v>2022</v>
      </c>
      <c r="C17799" s="29" t="str">
        <f>TEXT($A17799,"mmm")</f>
        <v>fev</v>
      </c>
      <c r="D17799">
        <v>18912</v>
      </c>
      <c r="E17799">
        <v>1105</v>
      </c>
      <c r="F17799" t="s">
        <v>49863</v>
      </c>
      <c r="G17799">
        <v>7</v>
      </c>
      <c r="H17799">
        <v>4</v>
      </c>
      <c r="I17799" s="5">
        <v>961</v>
      </c>
      <c r="J17799">
        <v>6</v>
      </c>
      <c r="K17799">
        <v>6</v>
      </c>
      <c r="L17799" t="s">
        <v>49872</v>
      </c>
      <c r="M17799">
        <v>1</v>
      </c>
      <c r="N17799">
        <v>13675</v>
      </c>
      <c r="O17799">
        <v>1</v>
      </c>
      <c r="P17799">
        <v>1</v>
      </c>
      <c r="Q17799" t="s">
        <v>13676</v>
      </c>
    </row>
    <row r="17800" spans="1:17" x14ac:dyDescent="0.3">
      <c r="A17800" s="1">
        <v>44441</v>
      </c>
      <c r="B17800" s="20">
        <f>YEAR(base_geral[[#This Row],[date]])</f>
        <v>2021</v>
      </c>
      <c r="C17800" s="29" t="str">
        <f>TEXT($A17800,"mmm")</f>
        <v>set</v>
      </c>
      <c r="D17800">
        <v>18913</v>
      </c>
      <c r="E17800">
        <v>1105</v>
      </c>
      <c r="F17800" t="s">
        <v>49863</v>
      </c>
      <c r="G17800">
        <v>3</v>
      </c>
      <c r="H17800">
        <v>5</v>
      </c>
      <c r="I17800" s="5">
        <v>1646</v>
      </c>
      <c r="J17800">
        <v>16</v>
      </c>
      <c r="K17800">
        <v>7</v>
      </c>
      <c r="L17800" t="s">
        <v>49872</v>
      </c>
      <c r="M17800">
        <v>1</v>
      </c>
      <c r="N17800">
        <v>13176</v>
      </c>
      <c r="O17800">
        <v>1</v>
      </c>
      <c r="P17800">
        <v>1</v>
      </c>
      <c r="Q17800" t="s">
        <v>13177</v>
      </c>
    </row>
    <row r="17801" spans="1:17" x14ac:dyDescent="0.3">
      <c r="A17801" s="1">
        <v>44425</v>
      </c>
      <c r="B17801" s="20">
        <f>YEAR(base_geral[[#This Row],[date]])</f>
        <v>2021</v>
      </c>
      <c r="C17801" s="29" t="str">
        <f>TEXT($A17801,"mmm")</f>
        <v>ago</v>
      </c>
      <c r="D17801">
        <v>18914</v>
      </c>
      <c r="E17801">
        <v>1105</v>
      </c>
      <c r="F17801" t="s">
        <v>49863</v>
      </c>
      <c r="G17801">
        <v>4</v>
      </c>
      <c r="H17801">
        <v>5</v>
      </c>
      <c r="I17801" s="5">
        <v>1600</v>
      </c>
      <c r="J17801">
        <v>12</v>
      </c>
      <c r="K17801">
        <v>7</v>
      </c>
      <c r="L17801" t="s">
        <v>49870</v>
      </c>
      <c r="M17801">
        <v>1</v>
      </c>
      <c r="N17801">
        <v>11046</v>
      </c>
      <c r="O17801">
        <v>1</v>
      </c>
      <c r="P17801">
        <v>1</v>
      </c>
      <c r="Q17801" t="s">
        <v>11048</v>
      </c>
    </row>
    <row r="17802" spans="1:17" x14ac:dyDescent="0.3">
      <c r="A17802" s="1">
        <v>44638</v>
      </c>
      <c r="B17802" s="20">
        <f>YEAR(base_geral[[#This Row],[date]])</f>
        <v>2022</v>
      </c>
      <c r="C17802" s="29" t="str">
        <f>TEXT($A17802,"mmm")</f>
        <v>mar</v>
      </c>
      <c r="D17802">
        <v>18916</v>
      </c>
      <c r="E17802">
        <v>1105</v>
      </c>
      <c r="F17802" t="s">
        <v>49863</v>
      </c>
      <c r="G17802">
        <v>5</v>
      </c>
      <c r="H17802">
        <v>5</v>
      </c>
      <c r="I17802" s="5">
        <v>590</v>
      </c>
      <c r="J17802">
        <v>6</v>
      </c>
      <c r="K17802">
        <v>7</v>
      </c>
      <c r="L17802" t="s">
        <v>49873</v>
      </c>
      <c r="M17802">
        <v>1</v>
      </c>
      <c r="N17802">
        <v>2879</v>
      </c>
      <c r="O17802">
        <v>1</v>
      </c>
      <c r="P17802">
        <v>1</v>
      </c>
      <c r="Q17802" t="s">
        <v>2881</v>
      </c>
    </row>
    <row r="17803" spans="1:17" x14ac:dyDescent="0.3">
      <c r="A17803" s="1">
        <v>44423</v>
      </c>
      <c r="B17803" s="20">
        <f>YEAR(base_geral[[#This Row],[date]])</f>
        <v>2021</v>
      </c>
      <c r="C17803" s="29" t="str">
        <f>TEXT($A17803,"mmm")</f>
        <v>ago</v>
      </c>
      <c r="D17803">
        <v>18917</v>
      </c>
      <c r="E17803">
        <v>1106</v>
      </c>
      <c r="F17803" t="s">
        <v>49863</v>
      </c>
      <c r="G17803">
        <v>8</v>
      </c>
      <c r="H17803">
        <v>1</v>
      </c>
      <c r="I17803" s="5">
        <v>1836</v>
      </c>
      <c r="J17803">
        <v>15</v>
      </c>
      <c r="K17803">
        <v>20</v>
      </c>
      <c r="L17803" t="s">
        <v>49875</v>
      </c>
      <c r="M17803">
        <v>0</v>
      </c>
      <c r="N17803">
        <v>26452</v>
      </c>
      <c r="O17803">
        <v>1</v>
      </c>
      <c r="P17803">
        <v>0</v>
      </c>
      <c r="Q17803" t="s">
        <v>26451</v>
      </c>
    </row>
    <row r="17804" spans="1:17" x14ac:dyDescent="0.3">
      <c r="A17804" s="1">
        <v>44641</v>
      </c>
      <c r="B17804" s="20">
        <f>YEAR(base_geral[[#This Row],[date]])</f>
        <v>2022</v>
      </c>
      <c r="C17804" s="29" t="str">
        <f>TEXT($A17804,"mmm")</f>
        <v>mar</v>
      </c>
      <c r="D17804">
        <v>18918</v>
      </c>
      <c r="E17804">
        <v>1106</v>
      </c>
      <c r="F17804" t="s">
        <v>49863</v>
      </c>
      <c r="G17804">
        <v>3</v>
      </c>
      <c r="H17804">
        <v>2</v>
      </c>
      <c r="I17804" s="5">
        <v>1207</v>
      </c>
      <c r="J17804">
        <v>16</v>
      </c>
      <c r="K17804">
        <v>8</v>
      </c>
      <c r="L17804" t="s">
        <v>49869</v>
      </c>
      <c r="M17804">
        <v>1</v>
      </c>
      <c r="N17804">
        <v>1695</v>
      </c>
      <c r="O17804">
        <v>1</v>
      </c>
      <c r="P17804">
        <v>0</v>
      </c>
      <c r="Q17804" t="s">
        <v>1697</v>
      </c>
    </row>
    <row r="17805" spans="1:17" x14ac:dyDescent="0.3">
      <c r="A17805" s="1">
        <v>44392</v>
      </c>
      <c r="B17805" s="20">
        <f>YEAR(base_geral[[#This Row],[date]])</f>
        <v>2021</v>
      </c>
      <c r="C17805" s="29" t="str">
        <f>TEXT($A17805,"mmm")</f>
        <v>jul</v>
      </c>
      <c r="D17805">
        <v>18919</v>
      </c>
      <c r="E17805">
        <v>1106</v>
      </c>
      <c r="F17805" t="s">
        <v>49863</v>
      </c>
      <c r="G17805">
        <v>6</v>
      </c>
      <c r="H17805">
        <v>2</v>
      </c>
      <c r="I17805" s="5">
        <v>1812</v>
      </c>
      <c r="J17805">
        <v>12</v>
      </c>
      <c r="K17805">
        <v>7</v>
      </c>
      <c r="L17805" t="s">
        <v>49872</v>
      </c>
      <c r="M17805">
        <v>1</v>
      </c>
      <c r="N17805">
        <v>21137</v>
      </c>
      <c r="O17805">
        <v>1</v>
      </c>
      <c r="P17805">
        <v>1</v>
      </c>
      <c r="Q17805" t="s">
        <v>21137</v>
      </c>
    </row>
    <row r="17806" spans="1:17" x14ac:dyDescent="0.3">
      <c r="A17806" s="1">
        <v>44347</v>
      </c>
      <c r="B17806" s="20">
        <f>YEAR(base_geral[[#This Row],[date]])</f>
        <v>2021</v>
      </c>
      <c r="C17806" s="29" t="str">
        <f>TEXT($A17806,"mmm")</f>
        <v>mai</v>
      </c>
      <c r="D17806">
        <v>18921</v>
      </c>
      <c r="E17806">
        <v>1106</v>
      </c>
      <c r="F17806" t="s">
        <v>49862</v>
      </c>
      <c r="G17806">
        <v>9</v>
      </c>
      <c r="H17806">
        <v>3</v>
      </c>
      <c r="I17806" s="5">
        <v>845</v>
      </c>
      <c r="J17806">
        <v>11</v>
      </c>
      <c r="K17806">
        <v>30</v>
      </c>
      <c r="L17806" t="s">
        <v>49869</v>
      </c>
      <c r="M17806">
        <v>1</v>
      </c>
      <c r="N17806">
        <v>49215</v>
      </c>
      <c r="O17806">
        <v>1</v>
      </c>
      <c r="P17806">
        <v>1</v>
      </c>
      <c r="Q17806" t="s">
        <v>49213</v>
      </c>
    </row>
    <row r="17807" spans="1:17" x14ac:dyDescent="0.3">
      <c r="A17807" s="1">
        <v>44819</v>
      </c>
      <c r="B17807" s="20">
        <f>YEAR(base_geral[[#This Row],[date]])</f>
        <v>2022</v>
      </c>
      <c r="C17807" s="29" t="str">
        <f>TEXT($A17807,"mmm")</f>
        <v>set</v>
      </c>
      <c r="D17807">
        <v>18922</v>
      </c>
      <c r="E17807">
        <v>1106</v>
      </c>
      <c r="F17807" t="s">
        <v>49863</v>
      </c>
      <c r="G17807">
        <v>4</v>
      </c>
      <c r="H17807">
        <v>4</v>
      </c>
      <c r="I17807" s="5">
        <v>1433</v>
      </c>
      <c r="J17807">
        <v>13</v>
      </c>
      <c r="K17807">
        <v>2</v>
      </c>
      <c r="L17807" t="s">
        <v>49872</v>
      </c>
      <c r="M17807">
        <v>1</v>
      </c>
      <c r="N17807">
        <v>12872</v>
      </c>
      <c r="O17807">
        <v>1</v>
      </c>
      <c r="P17807">
        <v>0</v>
      </c>
      <c r="Q17807" t="s">
        <v>12873</v>
      </c>
    </row>
    <row r="17808" spans="1:17" x14ac:dyDescent="0.3">
      <c r="A17808" s="1">
        <v>44503</v>
      </c>
      <c r="B17808" s="20">
        <f>YEAR(base_geral[[#This Row],[date]])</f>
        <v>2021</v>
      </c>
      <c r="C17808" s="29" t="str">
        <f>TEXT($A17808,"mmm")</f>
        <v>nov</v>
      </c>
      <c r="D17808">
        <v>18923</v>
      </c>
      <c r="E17808">
        <v>1106</v>
      </c>
      <c r="F17808" t="s">
        <v>49863</v>
      </c>
      <c r="G17808">
        <v>2</v>
      </c>
      <c r="H17808">
        <v>1</v>
      </c>
      <c r="I17808" s="5">
        <v>1535</v>
      </c>
      <c r="J17808">
        <v>15</v>
      </c>
      <c r="K17808">
        <v>6</v>
      </c>
      <c r="L17808" t="s">
        <v>49871</v>
      </c>
      <c r="M17808">
        <v>1</v>
      </c>
      <c r="N17808">
        <v>39921</v>
      </c>
      <c r="O17808">
        <v>1</v>
      </c>
      <c r="P17808">
        <v>0</v>
      </c>
      <c r="Q17808" t="s">
        <v>39919</v>
      </c>
    </row>
    <row r="17809" spans="1:17" x14ac:dyDescent="0.3">
      <c r="A17809" s="1">
        <v>44740</v>
      </c>
      <c r="B17809" s="20">
        <f>YEAR(base_geral[[#This Row],[date]])</f>
        <v>2022</v>
      </c>
      <c r="C17809" s="29" t="str">
        <f>TEXT($A17809,"mmm")</f>
        <v>jun</v>
      </c>
      <c r="D17809">
        <v>18924</v>
      </c>
      <c r="E17809">
        <v>1106</v>
      </c>
      <c r="F17809" t="s">
        <v>49863</v>
      </c>
      <c r="G17809">
        <v>7</v>
      </c>
      <c r="H17809">
        <v>2</v>
      </c>
      <c r="I17809" s="5">
        <v>1982</v>
      </c>
      <c r="J17809">
        <v>12</v>
      </c>
      <c r="K17809">
        <v>7</v>
      </c>
      <c r="L17809" t="s">
        <v>49870</v>
      </c>
      <c r="M17809">
        <v>1</v>
      </c>
      <c r="N17809">
        <v>29447</v>
      </c>
      <c r="O17809">
        <v>1</v>
      </c>
      <c r="P17809">
        <v>0</v>
      </c>
      <c r="Q17809" t="s">
        <v>29446</v>
      </c>
    </row>
    <row r="17810" spans="1:17" x14ac:dyDescent="0.3">
      <c r="A17810" s="1">
        <v>44543</v>
      </c>
      <c r="B17810" s="20">
        <f>YEAR(base_geral[[#This Row],[date]])</f>
        <v>2021</v>
      </c>
      <c r="C17810" s="29" t="str">
        <f>TEXT($A17810,"mmm")</f>
        <v>dez</v>
      </c>
      <c r="D17810">
        <v>18926</v>
      </c>
      <c r="E17810">
        <v>1106</v>
      </c>
      <c r="F17810" t="s">
        <v>49863</v>
      </c>
      <c r="G17810">
        <v>1</v>
      </c>
      <c r="H17810">
        <v>2</v>
      </c>
      <c r="I17810" s="5">
        <v>272</v>
      </c>
      <c r="J17810">
        <v>11</v>
      </c>
      <c r="L17810" t="s">
        <v>49869</v>
      </c>
      <c r="M17810">
        <v>1</v>
      </c>
      <c r="N17810">
        <v>7021</v>
      </c>
      <c r="O17810">
        <v>1</v>
      </c>
      <c r="P17810">
        <v>0</v>
      </c>
      <c r="Q17810" t="s">
        <v>7023</v>
      </c>
    </row>
    <row r="17811" spans="1:17" x14ac:dyDescent="0.3">
      <c r="A17811" s="1">
        <v>44746</v>
      </c>
      <c r="B17811" s="20">
        <f>YEAR(base_geral[[#This Row],[date]])</f>
        <v>2022</v>
      </c>
      <c r="C17811" s="29" t="str">
        <f>TEXT($A17811,"mmm")</f>
        <v>jul</v>
      </c>
      <c r="D17811">
        <v>18927</v>
      </c>
      <c r="E17811">
        <v>1106</v>
      </c>
      <c r="F17811" t="s">
        <v>49863</v>
      </c>
      <c r="G17811">
        <v>5</v>
      </c>
      <c r="H17811">
        <v>2</v>
      </c>
      <c r="I17811" s="5">
        <v>1926</v>
      </c>
      <c r="J17811">
        <v>10</v>
      </c>
      <c r="K17811">
        <v>12</v>
      </c>
      <c r="L17811" t="s">
        <v>49869</v>
      </c>
      <c r="M17811">
        <v>1</v>
      </c>
      <c r="N17811">
        <v>24135</v>
      </c>
      <c r="O17811">
        <v>1</v>
      </c>
      <c r="P17811">
        <v>1</v>
      </c>
      <c r="Q17811" t="s">
        <v>24135</v>
      </c>
    </row>
    <row r="17812" spans="1:17" x14ac:dyDescent="0.3">
      <c r="A17812" s="1">
        <v>44694</v>
      </c>
      <c r="B17812" s="20">
        <f>YEAR(base_geral[[#This Row],[date]])</f>
        <v>2022</v>
      </c>
      <c r="C17812" s="29" t="str">
        <f>TEXT($A17812,"mmm")</f>
        <v>mai</v>
      </c>
      <c r="D17812">
        <v>18928</v>
      </c>
      <c r="E17812">
        <v>1107</v>
      </c>
      <c r="F17812" t="s">
        <v>49863</v>
      </c>
      <c r="G17812">
        <v>25</v>
      </c>
      <c r="H17812">
        <v>0</v>
      </c>
      <c r="I17812" s="5">
        <v>1142</v>
      </c>
      <c r="J17812">
        <v>14</v>
      </c>
      <c r="K17812">
        <v>1</v>
      </c>
      <c r="L17812" t="s">
        <v>49873</v>
      </c>
      <c r="M17812">
        <v>1</v>
      </c>
      <c r="N17812">
        <v>24338</v>
      </c>
      <c r="O17812">
        <v>1</v>
      </c>
      <c r="P17812">
        <v>1</v>
      </c>
      <c r="Q17812" t="s">
        <v>24338</v>
      </c>
    </row>
    <row r="17813" spans="1:17" x14ac:dyDescent="0.3">
      <c r="A17813" s="1">
        <v>44243</v>
      </c>
      <c r="B17813" s="20">
        <f>YEAR(base_geral[[#This Row],[date]])</f>
        <v>2021</v>
      </c>
      <c r="C17813" s="29" t="str">
        <f>TEXT($A17813,"mmm")</f>
        <v>fev</v>
      </c>
      <c r="D17813">
        <v>18929</v>
      </c>
      <c r="E17813">
        <v>1107</v>
      </c>
      <c r="F17813" t="s">
        <v>49863</v>
      </c>
      <c r="G17813">
        <v>12</v>
      </c>
      <c r="H17813">
        <v>5</v>
      </c>
      <c r="I17813" s="5">
        <v>1820</v>
      </c>
      <c r="J17813">
        <v>17</v>
      </c>
      <c r="K17813">
        <v>3</v>
      </c>
      <c r="L17813" t="s">
        <v>49870</v>
      </c>
      <c r="M17813">
        <v>1</v>
      </c>
      <c r="N17813">
        <v>27179</v>
      </c>
      <c r="O17813">
        <v>1</v>
      </c>
      <c r="P17813">
        <v>0</v>
      </c>
      <c r="Q17813" t="s">
        <v>27178</v>
      </c>
    </row>
    <row r="17814" spans="1:17" x14ac:dyDescent="0.3">
      <c r="A17814" s="1">
        <v>44586</v>
      </c>
      <c r="B17814" s="20">
        <f>YEAR(base_geral[[#This Row],[date]])</f>
        <v>2022</v>
      </c>
      <c r="C17814" s="29" t="str">
        <f>TEXT($A17814,"mmm")</f>
        <v>jan</v>
      </c>
      <c r="D17814">
        <v>18930</v>
      </c>
      <c r="E17814">
        <v>1107</v>
      </c>
      <c r="F17814" t="s">
        <v>49862</v>
      </c>
      <c r="G17814">
        <v>33</v>
      </c>
      <c r="H17814">
        <v>5</v>
      </c>
      <c r="I17814" s="5">
        <v>1529</v>
      </c>
      <c r="J17814">
        <v>16</v>
      </c>
      <c r="K17814">
        <v>11</v>
      </c>
      <c r="L17814" t="s">
        <v>49870</v>
      </c>
      <c r="M17814">
        <v>1</v>
      </c>
      <c r="N17814">
        <v>6184</v>
      </c>
      <c r="O17814">
        <v>1</v>
      </c>
      <c r="P17814">
        <v>1</v>
      </c>
      <c r="Q17814" t="s">
        <v>6186</v>
      </c>
    </row>
    <row r="17815" spans="1:17" x14ac:dyDescent="0.3">
      <c r="A17815" s="1">
        <v>44295</v>
      </c>
      <c r="B17815" s="20">
        <f>YEAR(base_geral[[#This Row],[date]])</f>
        <v>2021</v>
      </c>
      <c r="C17815" s="29" t="str">
        <f>TEXT($A17815,"mmm")</f>
        <v>abr</v>
      </c>
      <c r="D17815">
        <v>18931</v>
      </c>
      <c r="E17815">
        <v>1107</v>
      </c>
      <c r="F17815" t="s">
        <v>49863</v>
      </c>
      <c r="G17815">
        <v>30</v>
      </c>
      <c r="H17815">
        <v>0</v>
      </c>
      <c r="I17815" s="5">
        <v>2537</v>
      </c>
      <c r="J17815">
        <v>8</v>
      </c>
      <c r="K17815">
        <v>3</v>
      </c>
      <c r="L17815" t="s">
        <v>49873</v>
      </c>
      <c r="M17815">
        <v>1</v>
      </c>
      <c r="N17815">
        <v>1950</v>
      </c>
      <c r="O17815">
        <v>1</v>
      </c>
      <c r="P17815">
        <v>0</v>
      </c>
      <c r="Q17815" t="s">
        <v>1952</v>
      </c>
    </row>
    <row r="17816" spans="1:17" x14ac:dyDescent="0.3">
      <c r="A17816" s="1">
        <v>44749</v>
      </c>
      <c r="B17816" s="20">
        <f>YEAR(base_geral[[#This Row],[date]])</f>
        <v>2022</v>
      </c>
      <c r="C17816" s="29" t="str">
        <f>TEXT($A17816,"mmm")</f>
        <v>jul</v>
      </c>
      <c r="D17816">
        <v>18932</v>
      </c>
      <c r="E17816">
        <v>1107</v>
      </c>
      <c r="F17816" t="s">
        <v>49863</v>
      </c>
      <c r="G17816">
        <v>28</v>
      </c>
      <c r="H17816">
        <v>0</v>
      </c>
      <c r="I17816" s="5">
        <v>2058</v>
      </c>
      <c r="J17816">
        <v>15</v>
      </c>
      <c r="K17816">
        <v>4</v>
      </c>
      <c r="L17816" t="s">
        <v>49872</v>
      </c>
      <c r="M17816">
        <v>1</v>
      </c>
      <c r="N17816">
        <v>27323</v>
      </c>
      <c r="O17816">
        <v>1</v>
      </c>
      <c r="P17816">
        <v>1</v>
      </c>
      <c r="Q17816" t="s">
        <v>27322</v>
      </c>
    </row>
    <row r="17817" spans="1:17" x14ac:dyDescent="0.3">
      <c r="A17817" s="1">
        <v>44299</v>
      </c>
      <c r="B17817" s="20">
        <f>YEAR(base_geral[[#This Row],[date]])</f>
        <v>2021</v>
      </c>
      <c r="C17817" s="29" t="str">
        <f>TEXT($A17817,"mmm")</f>
        <v>abr</v>
      </c>
      <c r="D17817">
        <v>18933</v>
      </c>
      <c r="E17817">
        <v>1107</v>
      </c>
      <c r="F17817" t="s">
        <v>49863</v>
      </c>
      <c r="G17817">
        <v>20</v>
      </c>
      <c r="H17817">
        <v>6</v>
      </c>
      <c r="I17817" s="5">
        <v>2360</v>
      </c>
      <c r="J17817">
        <v>9</v>
      </c>
      <c r="K17817">
        <v>6</v>
      </c>
      <c r="L17817" t="s">
        <v>49870</v>
      </c>
      <c r="M17817">
        <v>1</v>
      </c>
      <c r="N17817">
        <v>27985</v>
      </c>
      <c r="O17817">
        <v>1</v>
      </c>
      <c r="P17817">
        <v>1</v>
      </c>
      <c r="Q17817" t="s">
        <v>27984</v>
      </c>
    </row>
    <row r="17818" spans="1:17" x14ac:dyDescent="0.3">
      <c r="A17818" s="1">
        <v>44748</v>
      </c>
      <c r="B17818" s="20">
        <f>YEAR(base_geral[[#This Row],[date]])</f>
        <v>2022</v>
      </c>
      <c r="C17818" s="29" t="str">
        <f>TEXT($A17818,"mmm")</f>
        <v>jul</v>
      </c>
      <c r="D17818">
        <v>18934</v>
      </c>
      <c r="E17818">
        <v>1107</v>
      </c>
      <c r="F17818" t="s">
        <v>49863</v>
      </c>
      <c r="G17818">
        <v>11</v>
      </c>
      <c r="H17818">
        <v>2</v>
      </c>
      <c r="I17818" s="5">
        <v>2467</v>
      </c>
      <c r="J17818">
        <v>9</v>
      </c>
      <c r="K17818">
        <v>4</v>
      </c>
      <c r="L17818" t="s">
        <v>49871</v>
      </c>
      <c r="M17818">
        <v>1</v>
      </c>
      <c r="N17818">
        <v>3957</v>
      </c>
      <c r="O17818">
        <v>1</v>
      </c>
      <c r="P17818">
        <v>1</v>
      </c>
      <c r="Q17818" t="s">
        <v>3959</v>
      </c>
    </row>
    <row r="17819" spans="1:17" x14ac:dyDescent="0.3">
      <c r="A17819" s="1">
        <v>44254</v>
      </c>
      <c r="B17819" s="20">
        <f>YEAR(base_geral[[#This Row],[date]])</f>
        <v>2021</v>
      </c>
      <c r="C17819" s="29" t="str">
        <f>TEXT($A17819,"mmm")</f>
        <v>fev</v>
      </c>
      <c r="D17819">
        <v>18935</v>
      </c>
      <c r="E17819">
        <v>1107</v>
      </c>
      <c r="F17819" t="s">
        <v>49863</v>
      </c>
      <c r="G17819">
        <v>1</v>
      </c>
      <c r="H17819">
        <v>6</v>
      </c>
      <c r="I17819" s="5">
        <v>2442</v>
      </c>
      <c r="J17819">
        <v>13</v>
      </c>
      <c r="L17819" t="s">
        <v>49894</v>
      </c>
      <c r="M17819">
        <v>0</v>
      </c>
      <c r="N17819">
        <v>21903</v>
      </c>
      <c r="O17819">
        <v>1</v>
      </c>
      <c r="P17819">
        <v>1</v>
      </c>
      <c r="Q17819" t="s">
        <v>21903</v>
      </c>
    </row>
    <row r="17820" spans="1:17" x14ac:dyDescent="0.3">
      <c r="A17820" s="1">
        <v>44776</v>
      </c>
      <c r="B17820" s="20">
        <f>YEAR(base_geral[[#This Row],[date]])</f>
        <v>2022</v>
      </c>
      <c r="C17820" s="29" t="str">
        <f>TEXT($A17820,"mmm")</f>
        <v>ago</v>
      </c>
      <c r="D17820">
        <v>18936</v>
      </c>
      <c r="E17820">
        <v>1107</v>
      </c>
      <c r="F17820" t="s">
        <v>49863</v>
      </c>
      <c r="G17820">
        <v>5</v>
      </c>
      <c r="H17820">
        <v>5</v>
      </c>
      <c r="I17820" s="5">
        <v>1178</v>
      </c>
      <c r="J17820">
        <v>14</v>
      </c>
      <c r="K17820">
        <v>7</v>
      </c>
      <c r="L17820" t="s">
        <v>49871</v>
      </c>
      <c r="M17820">
        <v>1</v>
      </c>
      <c r="N17820">
        <v>26767</v>
      </c>
      <c r="O17820">
        <v>1</v>
      </c>
      <c r="P17820">
        <v>1</v>
      </c>
      <c r="Q17820" t="s">
        <v>26766</v>
      </c>
    </row>
    <row r="17821" spans="1:17" x14ac:dyDescent="0.3">
      <c r="A17821" s="1">
        <v>44490</v>
      </c>
      <c r="B17821" s="20">
        <f>YEAR(base_geral[[#This Row],[date]])</f>
        <v>2021</v>
      </c>
      <c r="C17821" s="29" t="str">
        <f>TEXT($A17821,"mmm")</f>
        <v>out</v>
      </c>
      <c r="D17821">
        <v>18938</v>
      </c>
      <c r="E17821">
        <v>1107</v>
      </c>
      <c r="F17821" t="s">
        <v>49863</v>
      </c>
      <c r="G17821">
        <v>13</v>
      </c>
      <c r="H17821">
        <v>6</v>
      </c>
      <c r="I17821" s="5">
        <v>2248</v>
      </c>
      <c r="J17821">
        <v>12</v>
      </c>
      <c r="K17821">
        <v>8</v>
      </c>
      <c r="L17821" t="s">
        <v>49872</v>
      </c>
      <c r="M17821">
        <v>1</v>
      </c>
      <c r="N17821">
        <v>16262</v>
      </c>
      <c r="O17821">
        <v>1</v>
      </c>
      <c r="P17821">
        <v>1</v>
      </c>
      <c r="Q17821" t="s">
        <v>16263</v>
      </c>
    </row>
    <row r="17822" spans="1:17" x14ac:dyDescent="0.3">
      <c r="A17822" s="1">
        <v>44510</v>
      </c>
      <c r="B17822" s="20">
        <f>YEAR(base_geral[[#This Row],[date]])</f>
        <v>2021</v>
      </c>
      <c r="C17822" s="29" t="str">
        <f>TEXT($A17822,"mmm")</f>
        <v>nov</v>
      </c>
      <c r="D17822">
        <v>18939</v>
      </c>
      <c r="E17822">
        <v>1107</v>
      </c>
      <c r="F17822" t="s">
        <v>49863</v>
      </c>
      <c r="G17822">
        <v>21</v>
      </c>
      <c r="H17822">
        <v>3</v>
      </c>
      <c r="I17822" s="5">
        <v>1144</v>
      </c>
      <c r="J17822">
        <v>18</v>
      </c>
      <c r="K17822">
        <v>4</v>
      </c>
      <c r="L17822" t="s">
        <v>49871</v>
      </c>
      <c r="M17822">
        <v>1</v>
      </c>
      <c r="N17822">
        <v>25544</v>
      </c>
      <c r="O17822">
        <v>1</v>
      </c>
      <c r="P17822">
        <v>0</v>
      </c>
      <c r="Q17822" t="s">
        <v>25543</v>
      </c>
    </row>
    <row r="17823" spans="1:17" x14ac:dyDescent="0.3">
      <c r="A17823" s="1">
        <v>44208</v>
      </c>
      <c r="B17823" s="20">
        <f>YEAR(base_geral[[#This Row],[date]])</f>
        <v>2021</v>
      </c>
      <c r="C17823" s="29" t="str">
        <f>TEXT($A17823,"mmm")</f>
        <v>jan</v>
      </c>
      <c r="D17823">
        <v>18940</v>
      </c>
      <c r="E17823">
        <v>1107</v>
      </c>
      <c r="F17823" t="s">
        <v>49863</v>
      </c>
      <c r="G17823">
        <v>3</v>
      </c>
      <c r="H17823">
        <v>6</v>
      </c>
      <c r="I17823" s="5">
        <v>565</v>
      </c>
      <c r="J17823">
        <v>17</v>
      </c>
      <c r="K17823">
        <v>29</v>
      </c>
      <c r="L17823" t="s">
        <v>49870</v>
      </c>
      <c r="M17823">
        <v>1</v>
      </c>
      <c r="N17823">
        <v>30353</v>
      </c>
      <c r="O17823">
        <v>1</v>
      </c>
      <c r="P17823">
        <v>1</v>
      </c>
      <c r="Q17823" t="s">
        <v>30352</v>
      </c>
    </row>
    <row r="17824" spans="1:17" x14ac:dyDescent="0.3">
      <c r="A17824" s="1">
        <v>44363</v>
      </c>
      <c r="B17824" s="20">
        <f>YEAR(base_geral[[#This Row],[date]])</f>
        <v>2021</v>
      </c>
      <c r="C17824" s="29" t="str">
        <f>TEXT($A17824,"mmm")</f>
        <v>jun</v>
      </c>
      <c r="D17824">
        <v>18941</v>
      </c>
      <c r="E17824">
        <v>1107</v>
      </c>
      <c r="F17824" t="s">
        <v>49863</v>
      </c>
      <c r="G17824">
        <v>14</v>
      </c>
      <c r="H17824">
        <v>6</v>
      </c>
      <c r="I17824" s="5">
        <v>1751</v>
      </c>
      <c r="J17824">
        <v>11</v>
      </c>
      <c r="K17824">
        <v>7</v>
      </c>
      <c r="L17824" t="s">
        <v>49871</v>
      </c>
      <c r="M17824">
        <v>1</v>
      </c>
      <c r="N17824">
        <v>4534</v>
      </c>
      <c r="O17824">
        <v>1</v>
      </c>
      <c r="P17824">
        <v>1</v>
      </c>
      <c r="Q17824" t="s">
        <v>4536</v>
      </c>
    </row>
    <row r="17825" spans="1:17" x14ac:dyDescent="0.3">
      <c r="A17825" s="1">
        <v>44618</v>
      </c>
      <c r="B17825" s="20">
        <f>YEAR(base_geral[[#This Row],[date]])</f>
        <v>2022</v>
      </c>
      <c r="C17825" s="29" t="str">
        <f>TEXT($A17825,"mmm")</f>
        <v>fev</v>
      </c>
      <c r="D17825">
        <v>18942</v>
      </c>
      <c r="E17825">
        <v>1107</v>
      </c>
      <c r="F17825" t="s">
        <v>49863</v>
      </c>
      <c r="G17825">
        <v>22</v>
      </c>
      <c r="H17825">
        <v>0</v>
      </c>
      <c r="I17825" s="5">
        <v>765</v>
      </c>
      <c r="J17825">
        <v>12</v>
      </c>
      <c r="K17825">
        <v>4</v>
      </c>
      <c r="L17825" t="s">
        <v>49894</v>
      </c>
      <c r="M17825">
        <v>0</v>
      </c>
      <c r="N17825">
        <v>13447</v>
      </c>
      <c r="O17825">
        <v>1</v>
      </c>
      <c r="P17825">
        <v>0</v>
      </c>
      <c r="Q17825" t="s">
        <v>13448</v>
      </c>
    </row>
    <row r="17826" spans="1:17" x14ac:dyDescent="0.3">
      <c r="A17826" s="1">
        <v>44895</v>
      </c>
      <c r="B17826" s="20">
        <f>YEAR(base_geral[[#This Row],[date]])</f>
        <v>2022</v>
      </c>
      <c r="C17826" s="29" t="str">
        <f>TEXT($A17826,"mmm")</f>
        <v>nov</v>
      </c>
      <c r="D17826">
        <v>18943</v>
      </c>
      <c r="E17826">
        <v>1107</v>
      </c>
      <c r="F17826" t="s">
        <v>49863</v>
      </c>
      <c r="G17826">
        <v>7</v>
      </c>
      <c r="H17826">
        <v>1</v>
      </c>
      <c r="I17826" s="5">
        <v>2539</v>
      </c>
      <c r="J17826">
        <v>13</v>
      </c>
      <c r="K17826">
        <v>10</v>
      </c>
      <c r="L17826" t="s">
        <v>49871</v>
      </c>
      <c r="M17826">
        <v>1</v>
      </c>
      <c r="N17826">
        <v>13128</v>
      </c>
      <c r="O17826">
        <v>1</v>
      </c>
      <c r="P17826">
        <v>1</v>
      </c>
      <c r="Q17826" t="s">
        <v>13129</v>
      </c>
    </row>
    <row r="17827" spans="1:17" x14ac:dyDescent="0.3">
      <c r="A17827" s="1">
        <v>44622</v>
      </c>
      <c r="B17827" s="20">
        <f>YEAR(base_geral[[#This Row],[date]])</f>
        <v>2022</v>
      </c>
      <c r="C17827" s="29" t="str">
        <f>TEXT($A17827,"mmm")</f>
        <v>mar</v>
      </c>
      <c r="D17827">
        <v>18944</v>
      </c>
      <c r="E17827">
        <v>1107</v>
      </c>
      <c r="F17827" t="s">
        <v>49863</v>
      </c>
      <c r="G17827">
        <v>2</v>
      </c>
      <c r="H17827">
        <v>5</v>
      </c>
      <c r="I17827" s="5">
        <v>2124</v>
      </c>
      <c r="J17827">
        <v>7</v>
      </c>
      <c r="K17827">
        <v>20</v>
      </c>
      <c r="L17827" t="s">
        <v>49871</v>
      </c>
      <c r="M17827">
        <v>1</v>
      </c>
      <c r="N17827">
        <v>9058</v>
      </c>
      <c r="O17827">
        <v>1</v>
      </c>
      <c r="P17827">
        <v>1</v>
      </c>
      <c r="Q17827" t="s">
        <v>9060</v>
      </c>
    </row>
    <row r="17828" spans="1:17" x14ac:dyDescent="0.3">
      <c r="A17828" s="1">
        <v>44282</v>
      </c>
      <c r="B17828" s="20">
        <f>YEAR(base_geral[[#This Row],[date]])</f>
        <v>2021</v>
      </c>
      <c r="C17828" s="29" t="str">
        <f>TEXT($A17828,"mmm")</f>
        <v>mar</v>
      </c>
      <c r="D17828">
        <v>18945</v>
      </c>
      <c r="E17828">
        <v>1107</v>
      </c>
      <c r="F17828" t="s">
        <v>49863</v>
      </c>
      <c r="G17828">
        <v>27</v>
      </c>
      <c r="H17828">
        <v>3</v>
      </c>
      <c r="I17828" s="5">
        <v>1625</v>
      </c>
      <c r="J17828">
        <v>17</v>
      </c>
      <c r="K17828">
        <v>5</v>
      </c>
      <c r="L17828" t="s">
        <v>49894</v>
      </c>
      <c r="M17828">
        <v>0</v>
      </c>
      <c r="N17828">
        <v>44632</v>
      </c>
      <c r="O17828">
        <v>1</v>
      </c>
      <c r="P17828">
        <v>0</v>
      </c>
      <c r="Q17828" t="s">
        <v>44630</v>
      </c>
    </row>
    <row r="17829" spans="1:17" x14ac:dyDescent="0.3">
      <c r="A17829" s="1">
        <v>44631</v>
      </c>
      <c r="B17829" s="20">
        <f>YEAR(base_geral[[#This Row],[date]])</f>
        <v>2022</v>
      </c>
      <c r="C17829" s="29" t="str">
        <f>TEXT($A17829,"mmm")</f>
        <v>mar</v>
      </c>
      <c r="D17829">
        <v>18946</v>
      </c>
      <c r="E17829">
        <v>1107</v>
      </c>
      <c r="F17829" t="s">
        <v>49863</v>
      </c>
      <c r="G17829">
        <v>16</v>
      </c>
      <c r="H17829">
        <v>5</v>
      </c>
      <c r="I17829" s="5">
        <v>2188</v>
      </c>
      <c r="J17829">
        <v>17</v>
      </c>
      <c r="K17829">
        <v>13</v>
      </c>
      <c r="L17829" t="s">
        <v>49873</v>
      </c>
      <c r="M17829">
        <v>1</v>
      </c>
      <c r="N17829">
        <v>18465</v>
      </c>
      <c r="O17829">
        <v>1</v>
      </c>
      <c r="P17829">
        <v>1</v>
      </c>
      <c r="Q17829" t="s">
        <v>18466</v>
      </c>
    </row>
    <row r="17830" spans="1:17" x14ac:dyDescent="0.3">
      <c r="A17830" s="1">
        <v>44775</v>
      </c>
      <c r="B17830" s="20">
        <f>YEAR(base_geral[[#This Row],[date]])</f>
        <v>2022</v>
      </c>
      <c r="C17830" s="29" t="str">
        <f>TEXT($A17830,"mmm")</f>
        <v>ago</v>
      </c>
      <c r="D17830">
        <v>18947</v>
      </c>
      <c r="E17830">
        <v>1107</v>
      </c>
      <c r="F17830" t="s">
        <v>49863</v>
      </c>
      <c r="G17830">
        <v>23</v>
      </c>
      <c r="H17830">
        <v>1</v>
      </c>
      <c r="I17830" s="5">
        <v>1545</v>
      </c>
      <c r="J17830">
        <v>10</v>
      </c>
      <c r="K17830">
        <v>1</v>
      </c>
      <c r="L17830" t="s">
        <v>49870</v>
      </c>
      <c r="M17830">
        <v>1</v>
      </c>
      <c r="N17830">
        <v>17568</v>
      </c>
      <c r="O17830">
        <v>1</v>
      </c>
      <c r="P17830">
        <v>0</v>
      </c>
      <c r="Q17830" t="s">
        <v>17569</v>
      </c>
    </row>
    <row r="17831" spans="1:17" x14ac:dyDescent="0.3">
      <c r="A17831" s="1">
        <v>44393</v>
      </c>
      <c r="B17831" s="20">
        <f>YEAR(base_geral[[#This Row],[date]])</f>
        <v>2021</v>
      </c>
      <c r="C17831" s="29" t="str">
        <f>TEXT($A17831,"mmm")</f>
        <v>jul</v>
      </c>
      <c r="D17831">
        <v>18948</v>
      </c>
      <c r="E17831">
        <v>1107</v>
      </c>
      <c r="F17831" t="s">
        <v>49863</v>
      </c>
      <c r="G17831">
        <v>29</v>
      </c>
      <c r="H17831">
        <v>4</v>
      </c>
      <c r="I17831" s="5">
        <v>1571</v>
      </c>
      <c r="J17831">
        <v>18</v>
      </c>
      <c r="K17831">
        <v>4</v>
      </c>
      <c r="L17831" t="s">
        <v>49873</v>
      </c>
      <c r="M17831">
        <v>1</v>
      </c>
      <c r="N17831">
        <v>34137</v>
      </c>
      <c r="O17831">
        <v>1</v>
      </c>
      <c r="P17831">
        <v>1</v>
      </c>
      <c r="Q17831" t="s">
        <v>34136</v>
      </c>
    </row>
    <row r="17832" spans="1:17" x14ac:dyDescent="0.3">
      <c r="A17832" s="1">
        <v>44700</v>
      </c>
      <c r="B17832" s="20">
        <f>YEAR(base_geral[[#This Row],[date]])</f>
        <v>2022</v>
      </c>
      <c r="C17832" s="29" t="str">
        <f>TEXT($A17832,"mmm")</f>
        <v>mai</v>
      </c>
      <c r="D17832">
        <v>18949</v>
      </c>
      <c r="E17832">
        <v>1107</v>
      </c>
      <c r="F17832" t="s">
        <v>49863</v>
      </c>
      <c r="G17832">
        <v>26</v>
      </c>
      <c r="H17832">
        <v>5</v>
      </c>
      <c r="I17832" s="5">
        <v>256</v>
      </c>
      <c r="J17832">
        <v>17</v>
      </c>
      <c r="K17832">
        <v>5</v>
      </c>
      <c r="L17832" t="s">
        <v>49872</v>
      </c>
      <c r="M17832">
        <v>1</v>
      </c>
      <c r="N17832">
        <v>26209</v>
      </c>
      <c r="O17832">
        <v>1</v>
      </c>
      <c r="P17832">
        <v>0</v>
      </c>
      <c r="Q17832" t="s">
        <v>26208</v>
      </c>
    </row>
    <row r="17833" spans="1:17" x14ac:dyDescent="0.3">
      <c r="A17833" s="1">
        <v>44302</v>
      </c>
      <c r="B17833" s="20">
        <f>YEAR(base_geral[[#This Row],[date]])</f>
        <v>2021</v>
      </c>
      <c r="C17833" s="29" t="str">
        <f>TEXT($A17833,"mmm")</f>
        <v>abr</v>
      </c>
      <c r="D17833">
        <v>18950</v>
      </c>
      <c r="E17833">
        <v>1107</v>
      </c>
      <c r="F17833" t="s">
        <v>49863</v>
      </c>
      <c r="G17833">
        <v>8</v>
      </c>
      <c r="H17833">
        <v>6</v>
      </c>
      <c r="I17833" s="5">
        <v>1916</v>
      </c>
      <c r="J17833">
        <v>12</v>
      </c>
      <c r="K17833">
        <v>5</v>
      </c>
      <c r="L17833" t="s">
        <v>49873</v>
      </c>
      <c r="M17833">
        <v>1</v>
      </c>
      <c r="N17833">
        <v>8802</v>
      </c>
      <c r="O17833">
        <v>1</v>
      </c>
      <c r="P17833">
        <v>1</v>
      </c>
      <c r="Q17833" t="s">
        <v>8804</v>
      </c>
    </row>
    <row r="17834" spans="1:17" x14ac:dyDescent="0.3">
      <c r="A17834" s="1">
        <v>44267</v>
      </c>
      <c r="B17834" s="20">
        <f>YEAR(base_geral[[#This Row],[date]])</f>
        <v>2021</v>
      </c>
      <c r="C17834" s="29" t="str">
        <f>TEXT($A17834,"mmm")</f>
        <v>mar</v>
      </c>
      <c r="D17834">
        <v>18951</v>
      </c>
      <c r="E17834">
        <v>1107</v>
      </c>
      <c r="F17834" t="s">
        <v>49863</v>
      </c>
      <c r="G17834">
        <v>17</v>
      </c>
      <c r="H17834">
        <v>1</v>
      </c>
      <c r="I17834" s="5">
        <v>480</v>
      </c>
      <c r="J17834">
        <v>11</v>
      </c>
      <c r="K17834">
        <v>3</v>
      </c>
      <c r="L17834" t="s">
        <v>49873</v>
      </c>
      <c r="M17834">
        <v>1</v>
      </c>
      <c r="N17834">
        <v>24852</v>
      </c>
      <c r="O17834">
        <v>1</v>
      </c>
      <c r="P17834">
        <v>1</v>
      </c>
      <c r="Q17834" t="s">
        <v>24852</v>
      </c>
    </row>
    <row r="17835" spans="1:17" x14ac:dyDescent="0.3">
      <c r="A17835" s="1">
        <v>44363</v>
      </c>
      <c r="B17835" s="20">
        <f>YEAR(base_geral[[#This Row],[date]])</f>
        <v>2021</v>
      </c>
      <c r="C17835" s="29" t="str">
        <f>TEXT($A17835,"mmm")</f>
        <v>jun</v>
      </c>
      <c r="D17835">
        <v>18952</v>
      </c>
      <c r="E17835">
        <v>1107</v>
      </c>
      <c r="F17835" t="s">
        <v>49863</v>
      </c>
      <c r="G17835">
        <v>4</v>
      </c>
      <c r="H17835">
        <v>5</v>
      </c>
      <c r="I17835" s="5">
        <v>994</v>
      </c>
      <c r="J17835">
        <v>18</v>
      </c>
      <c r="K17835">
        <v>30</v>
      </c>
      <c r="L17835" t="s">
        <v>49871</v>
      </c>
      <c r="M17835">
        <v>1</v>
      </c>
      <c r="N17835">
        <v>28204</v>
      </c>
      <c r="O17835">
        <v>1</v>
      </c>
      <c r="P17835">
        <v>1</v>
      </c>
      <c r="Q17835" t="s">
        <v>28203</v>
      </c>
    </row>
    <row r="17836" spans="1:17" x14ac:dyDescent="0.3">
      <c r="A17836" s="1">
        <v>44248</v>
      </c>
      <c r="B17836" s="20">
        <f>YEAR(base_geral[[#This Row],[date]])</f>
        <v>2021</v>
      </c>
      <c r="C17836" s="29" t="str">
        <f>TEXT($A17836,"mmm")</f>
        <v>fev</v>
      </c>
      <c r="D17836">
        <v>18953</v>
      </c>
      <c r="E17836">
        <v>1107</v>
      </c>
      <c r="F17836" t="s">
        <v>49863</v>
      </c>
      <c r="G17836">
        <v>9</v>
      </c>
      <c r="H17836">
        <v>6</v>
      </c>
      <c r="I17836" s="5">
        <v>1622</v>
      </c>
      <c r="J17836">
        <v>15</v>
      </c>
      <c r="K17836">
        <v>7</v>
      </c>
      <c r="L17836" t="s">
        <v>49875</v>
      </c>
      <c r="M17836">
        <v>0</v>
      </c>
      <c r="N17836">
        <v>49235</v>
      </c>
      <c r="O17836">
        <v>1</v>
      </c>
      <c r="P17836">
        <v>1</v>
      </c>
      <c r="Q17836" t="s">
        <v>49233</v>
      </c>
    </row>
    <row r="17837" spans="1:17" x14ac:dyDescent="0.3">
      <c r="A17837" s="1">
        <v>44566</v>
      </c>
      <c r="B17837" s="20">
        <f>YEAR(base_geral[[#This Row],[date]])</f>
        <v>2022</v>
      </c>
      <c r="C17837" s="29" t="str">
        <f>TEXT($A17837,"mmm")</f>
        <v>jan</v>
      </c>
      <c r="D17837">
        <v>18954</v>
      </c>
      <c r="E17837">
        <v>1107</v>
      </c>
      <c r="F17837" t="s">
        <v>49863</v>
      </c>
      <c r="G17837">
        <v>19</v>
      </c>
      <c r="H17837">
        <v>0</v>
      </c>
      <c r="I17837" s="5">
        <v>2267</v>
      </c>
      <c r="J17837">
        <v>14</v>
      </c>
      <c r="K17837">
        <v>2</v>
      </c>
      <c r="L17837" t="s">
        <v>49871</v>
      </c>
      <c r="M17837">
        <v>1</v>
      </c>
      <c r="N17837">
        <v>25885</v>
      </c>
      <c r="O17837">
        <v>1</v>
      </c>
      <c r="P17837">
        <v>1</v>
      </c>
      <c r="Q17837" t="s">
        <v>25884</v>
      </c>
    </row>
    <row r="17838" spans="1:17" x14ac:dyDescent="0.3">
      <c r="A17838" s="1">
        <v>44428</v>
      </c>
      <c r="B17838" s="20">
        <f>YEAR(base_geral[[#This Row],[date]])</f>
        <v>2021</v>
      </c>
      <c r="C17838" s="29" t="str">
        <f>TEXT($A17838,"mmm")</f>
        <v>ago</v>
      </c>
      <c r="D17838">
        <v>18955</v>
      </c>
      <c r="E17838">
        <v>1107</v>
      </c>
      <c r="F17838" t="s">
        <v>49863</v>
      </c>
      <c r="G17838">
        <v>31</v>
      </c>
      <c r="H17838">
        <v>6</v>
      </c>
      <c r="I17838" s="5">
        <v>1747</v>
      </c>
      <c r="J17838">
        <v>16</v>
      </c>
      <c r="K17838">
        <v>6</v>
      </c>
      <c r="L17838" t="s">
        <v>49873</v>
      </c>
      <c r="M17838">
        <v>1</v>
      </c>
      <c r="N17838">
        <v>49273</v>
      </c>
      <c r="O17838">
        <v>1</v>
      </c>
      <c r="P17838">
        <v>0</v>
      </c>
      <c r="Q17838" t="s">
        <v>49271</v>
      </c>
    </row>
    <row r="17839" spans="1:17" x14ac:dyDescent="0.3">
      <c r="A17839" s="1">
        <v>44857</v>
      </c>
      <c r="B17839" s="20">
        <f>YEAR(base_geral[[#This Row],[date]])</f>
        <v>2022</v>
      </c>
      <c r="C17839" s="29" t="str">
        <f>TEXT($A17839,"mmm")</f>
        <v>out</v>
      </c>
      <c r="D17839">
        <v>18956</v>
      </c>
      <c r="E17839">
        <v>1107</v>
      </c>
      <c r="F17839" t="s">
        <v>49863</v>
      </c>
      <c r="G17839">
        <v>32</v>
      </c>
      <c r="H17839">
        <v>1</v>
      </c>
      <c r="I17839" s="5">
        <v>1817</v>
      </c>
      <c r="J17839">
        <v>14</v>
      </c>
      <c r="K17839">
        <v>2</v>
      </c>
      <c r="L17839" t="s">
        <v>49875</v>
      </c>
      <c r="M17839">
        <v>0</v>
      </c>
      <c r="N17839">
        <v>23234</v>
      </c>
      <c r="O17839">
        <v>1</v>
      </c>
      <c r="P17839">
        <v>1</v>
      </c>
      <c r="Q17839" t="s">
        <v>23234</v>
      </c>
    </row>
    <row r="17840" spans="1:17" x14ac:dyDescent="0.3">
      <c r="A17840" s="1">
        <v>44810</v>
      </c>
      <c r="B17840" s="20">
        <f>YEAR(base_geral[[#This Row],[date]])</f>
        <v>2022</v>
      </c>
      <c r="C17840" s="29" t="str">
        <f>TEXT($A17840,"mmm")</f>
        <v>set</v>
      </c>
      <c r="D17840">
        <v>18957</v>
      </c>
      <c r="E17840">
        <v>1107</v>
      </c>
      <c r="F17840" t="s">
        <v>49863</v>
      </c>
      <c r="G17840">
        <v>18</v>
      </c>
      <c r="H17840">
        <v>5</v>
      </c>
      <c r="I17840" s="5">
        <v>2239</v>
      </c>
      <c r="J17840">
        <v>17</v>
      </c>
      <c r="K17840">
        <v>4</v>
      </c>
      <c r="L17840" t="s">
        <v>49870</v>
      </c>
      <c r="M17840">
        <v>1</v>
      </c>
      <c r="N17840">
        <v>12086</v>
      </c>
      <c r="O17840">
        <v>1</v>
      </c>
      <c r="P17840">
        <v>0</v>
      </c>
      <c r="Q17840" t="s">
        <v>12087</v>
      </c>
    </row>
    <row r="17841" spans="1:17" x14ac:dyDescent="0.3">
      <c r="A17841" s="1">
        <v>44229</v>
      </c>
      <c r="B17841" s="20">
        <f>YEAR(base_geral[[#This Row],[date]])</f>
        <v>2021</v>
      </c>
      <c r="C17841" s="29" t="str">
        <f>TEXT($A17841,"mmm")</f>
        <v>fev</v>
      </c>
      <c r="D17841">
        <v>18958</v>
      </c>
      <c r="E17841">
        <v>1107</v>
      </c>
      <c r="F17841" t="s">
        <v>49863</v>
      </c>
      <c r="G17841">
        <v>6</v>
      </c>
      <c r="H17841">
        <v>5</v>
      </c>
      <c r="I17841" s="5">
        <v>728</v>
      </c>
      <c r="J17841">
        <v>15</v>
      </c>
      <c r="K17841">
        <v>14</v>
      </c>
      <c r="L17841" t="s">
        <v>49870</v>
      </c>
      <c r="M17841">
        <v>1</v>
      </c>
      <c r="N17841">
        <v>17766</v>
      </c>
      <c r="O17841">
        <v>1</v>
      </c>
      <c r="P17841">
        <v>1</v>
      </c>
      <c r="Q17841" t="s">
        <v>17767</v>
      </c>
    </row>
    <row r="17842" spans="1:17" x14ac:dyDescent="0.3">
      <c r="A17842" s="1">
        <v>44919</v>
      </c>
      <c r="B17842" s="20">
        <f>YEAR(base_geral[[#This Row],[date]])</f>
        <v>2022</v>
      </c>
      <c r="C17842" s="29" t="str">
        <f>TEXT($A17842,"mmm")</f>
        <v>dez</v>
      </c>
      <c r="D17842">
        <v>18959</v>
      </c>
      <c r="E17842">
        <v>1107</v>
      </c>
      <c r="F17842" t="s">
        <v>49863</v>
      </c>
      <c r="G17842">
        <v>24</v>
      </c>
      <c r="H17842">
        <v>6</v>
      </c>
      <c r="I17842" s="5">
        <v>2188</v>
      </c>
      <c r="J17842">
        <v>18</v>
      </c>
      <c r="K17842">
        <v>5</v>
      </c>
      <c r="L17842" t="s">
        <v>49894</v>
      </c>
      <c r="M17842">
        <v>0</v>
      </c>
      <c r="N17842">
        <v>44008</v>
      </c>
      <c r="O17842">
        <v>1</v>
      </c>
      <c r="P17842">
        <v>1</v>
      </c>
      <c r="Q17842" t="s">
        <v>44006</v>
      </c>
    </row>
    <row r="17843" spans="1:17" x14ac:dyDescent="0.3">
      <c r="A17843" s="1">
        <v>44431</v>
      </c>
      <c r="B17843" s="20">
        <f>YEAR(base_geral[[#This Row],[date]])</f>
        <v>2021</v>
      </c>
      <c r="C17843" s="29" t="str">
        <f>TEXT($A17843,"mmm")</f>
        <v>ago</v>
      </c>
      <c r="D17843">
        <v>18960</v>
      </c>
      <c r="E17843">
        <v>1107</v>
      </c>
      <c r="F17843" t="s">
        <v>49863</v>
      </c>
      <c r="G17843">
        <v>10</v>
      </c>
      <c r="H17843">
        <v>5</v>
      </c>
      <c r="I17843" s="5">
        <v>2057</v>
      </c>
      <c r="J17843">
        <v>13</v>
      </c>
      <c r="K17843">
        <v>13</v>
      </c>
      <c r="L17843" t="s">
        <v>49869</v>
      </c>
      <c r="M17843">
        <v>1</v>
      </c>
      <c r="N17843">
        <v>30352</v>
      </c>
      <c r="O17843">
        <v>1</v>
      </c>
      <c r="P17843">
        <v>1</v>
      </c>
      <c r="Q17843" t="s">
        <v>30351</v>
      </c>
    </row>
    <row r="17844" spans="1:17" x14ac:dyDescent="0.3">
      <c r="A17844" s="1">
        <v>44292</v>
      </c>
      <c r="B17844" s="20">
        <f>YEAR(base_geral[[#This Row],[date]])</f>
        <v>2021</v>
      </c>
      <c r="C17844" s="29" t="str">
        <f>TEXT($A17844,"mmm")</f>
        <v>abr</v>
      </c>
      <c r="D17844">
        <v>18961</v>
      </c>
      <c r="E17844">
        <v>1107</v>
      </c>
      <c r="F17844" t="s">
        <v>49863</v>
      </c>
      <c r="G17844">
        <v>15</v>
      </c>
      <c r="H17844">
        <v>6</v>
      </c>
      <c r="I17844" s="5">
        <v>2414</v>
      </c>
      <c r="J17844">
        <v>11</v>
      </c>
      <c r="K17844">
        <v>14</v>
      </c>
      <c r="L17844" t="s">
        <v>49870</v>
      </c>
      <c r="M17844">
        <v>1</v>
      </c>
      <c r="N17844">
        <v>23909</v>
      </c>
      <c r="O17844">
        <v>1</v>
      </c>
      <c r="P17844">
        <v>1</v>
      </c>
      <c r="Q17844" t="s">
        <v>23909</v>
      </c>
    </row>
    <row r="17845" spans="1:17" x14ac:dyDescent="0.3">
      <c r="A17845" s="1">
        <v>44859</v>
      </c>
      <c r="B17845" s="20">
        <f>YEAR(base_geral[[#This Row],[date]])</f>
        <v>2022</v>
      </c>
      <c r="C17845" s="29" t="str">
        <f>TEXT($A17845,"mmm")</f>
        <v>out</v>
      </c>
      <c r="D17845">
        <v>18962</v>
      </c>
      <c r="E17845">
        <v>1108</v>
      </c>
      <c r="F17845" t="s">
        <v>49863</v>
      </c>
      <c r="G17845">
        <v>3</v>
      </c>
      <c r="H17845">
        <v>0</v>
      </c>
      <c r="I17845" s="5">
        <v>2630</v>
      </c>
      <c r="J17845">
        <v>14</v>
      </c>
      <c r="K17845">
        <v>16</v>
      </c>
      <c r="L17845" t="s">
        <v>49870</v>
      </c>
      <c r="M17845">
        <v>1</v>
      </c>
      <c r="N17845">
        <v>35263</v>
      </c>
      <c r="O17845">
        <v>1</v>
      </c>
      <c r="P17845">
        <v>1</v>
      </c>
      <c r="Q17845" t="s">
        <v>35262</v>
      </c>
    </row>
    <row r="17846" spans="1:17" x14ac:dyDescent="0.3">
      <c r="A17846" s="1">
        <v>44635</v>
      </c>
      <c r="B17846" s="20">
        <f>YEAR(base_geral[[#This Row],[date]])</f>
        <v>2022</v>
      </c>
      <c r="C17846" s="29" t="str">
        <f>TEXT($A17846,"mmm")</f>
        <v>mar</v>
      </c>
      <c r="D17846">
        <v>18963</v>
      </c>
      <c r="E17846">
        <v>1108</v>
      </c>
      <c r="F17846" t="s">
        <v>49863</v>
      </c>
      <c r="G17846">
        <v>8</v>
      </c>
      <c r="H17846">
        <v>5</v>
      </c>
      <c r="I17846" s="5">
        <v>1530</v>
      </c>
      <c r="J17846">
        <v>17</v>
      </c>
      <c r="K17846">
        <v>13</v>
      </c>
      <c r="L17846" t="s">
        <v>49870</v>
      </c>
      <c r="M17846">
        <v>1</v>
      </c>
      <c r="N17846">
        <v>13575</v>
      </c>
      <c r="O17846">
        <v>1</v>
      </c>
      <c r="P17846">
        <v>1</v>
      </c>
      <c r="Q17846" t="s">
        <v>13576</v>
      </c>
    </row>
    <row r="17847" spans="1:17" x14ac:dyDescent="0.3">
      <c r="A17847" s="1">
        <v>44521</v>
      </c>
      <c r="B17847" s="20">
        <f>YEAR(base_geral[[#This Row],[date]])</f>
        <v>2021</v>
      </c>
      <c r="C17847" s="29" t="str">
        <f>TEXT($A17847,"mmm")</f>
        <v>nov</v>
      </c>
      <c r="D17847">
        <v>18966</v>
      </c>
      <c r="E17847">
        <v>1108</v>
      </c>
      <c r="F17847" t="s">
        <v>49863</v>
      </c>
      <c r="G17847">
        <v>9</v>
      </c>
      <c r="H17847">
        <v>6</v>
      </c>
      <c r="I17847" s="5">
        <v>1924</v>
      </c>
      <c r="J17847">
        <v>7</v>
      </c>
      <c r="K17847">
        <v>30</v>
      </c>
      <c r="L17847" t="s">
        <v>49875</v>
      </c>
      <c r="M17847">
        <v>0</v>
      </c>
      <c r="N17847">
        <v>442</v>
      </c>
      <c r="O17847">
        <v>1</v>
      </c>
      <c r="P17847">
        <v>1</v>
      </c>
      <c r="Q17847" t="s">
        <v>444</v>
      </c>
    </row>
    <row r="17848" spans="1:17" x14ac:dyDescent="0.3">
      <c r="A17848" s="1">
        <v>44656</v>
      </c>
      <c r="B17848" s="20">
        <f>YEAR(base_geral[[#This Row],[date]])</f>
        <v>2022</v>
      </c>
      <c r="C17848" s="29" t="str">
        <f>TEXT($A17848,"mmm")</f>
        <v>abr</v>
      </c>
      <c r="D17848">
        <v>18968</v>
      </c>
      <c r="E17848">
        <v>1108</v>
      </c>
      <c r="F17848" t="s">
        <v>49863</v>
      </c>
      <c r="G17848">
        <v>6</v>
      </c>
      <c r="H17848">
        <v>5</v>
      </c>
      <c r="I17848" s="5">
        <v>1212</v>
      </c>
      <c r="J17848">
        <v>12</v>
      </c>
      <c r="K17848">
        <v>13</v>
      </c>
      <c r="L17848" t="s">
        <v>49870</v>
      </c>
      <c r="M17848">
        <v>1</v>
      </c>
      <c r="N17848">
        <v>23375</v>
      </c>
      <c r="O17848">
        <v>1</v>
      </c>
      <c r="P17848">
        <v>0</v>
      </c>
      <c r="Q17848" t="s">
        <v>23375</v>
      </c>
    </row>
    <row r="17849" spans="1:17" x14ac:dyDescent="0.3">
      <c r="A17849" s="1">
        <v>44515</v>
      </c>
      <c r="B17849" s="20">
        <f>YEAR(base_geral[[#This Row],[date]])</f>
        <v>2021</v>
      </c>
      <c r="C17849" s="29" t="str">
        <f>TEXT($A17849,"mmm")</f>
        <v>nov</v>
      </c>
      <c r="D17849">
        <v>18969</v>
      </c>
      <c r="E17849">
        <v>1108</v>
      </c>
      <c r="F17849" t="s">
        <v>49863</v>
      </c>
      <c r="G17849">
        <v>2</v>
      </c>
      <c r="H17849">
        <v>5</v>
      </c>
      <c r="I17849" s="5">
        <v>762</v>
      </c>
      <c r="J17849">
        <v>15</v>
      </c>
      <c r="K17849">
        <v>13</v>
      </c>
      <c r="L17849" t="s">
        <v>49869</v>
      </c>
      <c r="M17849">
        <v>1</v>
      </c>
      <c r="N17849">
        <v>49111</v>
      </c>
      <c r="O17849">
        <v>1</v>
      </c>
      <c r="P17849">
        <v>1</v>
      </c>
      <c r="Q17849" t="s">
        <v>49109</v>
      </c>
    </row>
    <row r="17850" spans="1:17" x14ac:dyDescent="0.3">
      <c r="A17850" s="1">
        <v>44283</v>
      </c>
      <c r="B17850" s="20">
        <f>YEAR(base_geral[[#This Row],[date]])</f>
        <v>2021</v>
      </c>
      <c r="C17850" s="29" t="str">
        <f>TEXT($A17850,"mmm")</f>
        <v>mar</v>
      </c>
      <c r="D17850">
        <v>18970</v>
      </c>
      <c r="E17850">
        <v>1108</v>
      </c>
      <c r="F17850" t="s">
        <v>49863</v>
      </c>
      <c r="G17850">
        <v>4</v>
      </c>
      <c r="H17850">
        <v>6</v>
      </c>
      <c r="I17850" s="5">
        <v>2378</v>
      </c>
      <c r="J17850">
        <v>13</v>
      </c>
      <c r="K17850">
        <v>6</v>
      </c>
      <c r="L17850" t="s">
        <v>49875</v>
      </c>
      <c r="M17850">
        <v>0</v>
      </c>
      <c r="N17850">
        <v>35951</v>
      </c>
      <c r="O17850">
        <v>1</v>
      </c>
      <c r="P17850">
        <v>1</v>
      </c>
      <c r="Q17850" t="s">
        <v>35950</v>
      </c>
    </row>
    <row r="17851" spans="1:17" x14ac:dyDescent="0.3">
      <c r="A17851" s="1">
        <v>44611</v>
      </c>
      <c r="B17851" s="20">
        <f>YEAR(base_geral[[#This Row],[date]])</f>
        <v>2022</v>
      </c>
      <c r="C17851" s="29" t="str">
        <f>TEXT($A17851,"mmm")</f>
        <v>fev</v>
      </c>
      <c r="D17851">
        <v>18971</v>
      </c>
      <c r="E17851">
        <v>1108</v>
      </c>
      <c r="F17851" t="s">
        <v>49863</v>
      </c>
      <c r="G17851">
        <v>1</v>
      </c>
      <c r="H17851">
        <v>6</v>
      </c>
      <c r="I17851" s="5">
        <v>942</v>
      </c>
      <c r="J17851">
        <v>7</v>
      </c>
      <c r="L17851" t="s">
        <v>49894</v>
      </c>
      <c r="M17851">
        <v>0</v>
      </c>
      <c r="N17851">
        <v>49517</v>
      </c>
      <c r="O17851">
        <v>1</v>
      </c>
      <c r="P17851">
        <v>0</v>
      </c>
      <c r="Q17851" t="s">
        <v>49515</v>
      </c>
    </row>
    <row r="17852" spans="1:17" x14ac:dyDescent="0.3">
      <c r="A17852" s="1">
        <v>44788</v>
      </c>
      <c r="B17852" s="20">
        <f>YEAR(base_geral[[#This Row],[date]])</f>
        <v>2022</v>
      </c>
      <c r="C17852" s="29" t="str">
        <f>TEXT($A17852,"mmm")</f>
        <v>ago</v>
      </c>
      <c r="D17852">
        <v>18972</v>
      </c>
      <c r="E17852">
        <v>1108</v>
      </c>
      <c r="F17852" t="s">
        <v>49863</v>
      </c>
      <c r="G17852">
        <v>7</v>
      </c>
      <c r="H17852">
        <v>6</v>
      </c>
      <c r="I17852" s="5">
        <v>907</v>
      </c>
      <c r="J17852">
        <v>9</v>
      </c>
      <c r="K17852">
        <v>15</v>
      </c>
      <c r="L17852" t="s">
        <v>49869</v>
      </c>
      <c r="M17852">
        <v>1</v>
      </c>
      <c r="N17852">
        <v>35633</v>
      </c>
      <c r="O17852">
        <v>1</v>
      </c>
      <c r="P17852">
        <v>0</v>
      </c>
      <c r="Q17852" t="s">
        <v>35632</v>
      </c>
    </row>
    <row r="17853" spans="1:17" x14ac:dyDescent="0.3">
      <c r="A17853" s="1">
        <v>44521</v>
      </c>
      <c r="B17853" s="20">
        <f>YEAR(base_geral[[#This Row],[date]])</f>
        <v>2021</v>
      </c>
      <c r="C17853" s="29" t="str">
        <f>TEXT($A17853,"mmm")</f>
        <v>nov</v>
      </c>
      <c r="D17853">
        <v>18973</v>
      </c>
      <c r="E17853">
        <v>1108</v>
      </c>
      <c r="F17853" t="s">
        <v>49863</v>
      </c>
      <c r="G17853">
        <v>5</v>
      </c>
      <c r="H17853">
        <v>6</v>
      </c>
      <c r="I17853" s="5">
        <v>1231</v>
      </c>
      <c r="J17853">
        <v>8</v>
      </c>
      <c r="K17853">
        <v>21</v>
      </c>
      <c r="L17853" t="s">
        <v>49875</v>
      </c>
      <c r="M17853">
        <v>0</v>
      </c>
      <c r="N17853">
        <v>43394</v>
      </c>
      <c r="O17853">
        <v>1</v>
      </c>
      <c r="P17853">
        <v>1</v>
      </c>
      <c r="Q17853" t="s">
        <v>43392</v>
      </c>
    </row>
    <row r="17854" spans="1:17" x14ac:dyDescent="0.3">
      <c r="A17854" s="1">
        <v>44519</v>
      </c>
      <c r="B17854" s="20">
        <f>YEAR(base_geral[[#This Row],[date]])</f>
        <v>2021</v>
      </c>
      <c r="C17854" s="29" t="str">
        <f>TEXT($A17854,"mmm")</f>
        <v>nov</v>
      </c>
      <c r="D17854">
        <v>18974</v>
      </c>
      <c r="E17854">
        <v>1108</v>
      </c>
      <c r="F17854" t="s">
        <v>49864</v>
      </c>
      <c r="G17854">
        <v>10</v>
      </c>
      <c r="H17854">
        <v>6</v>
      </c>
      <c r="I17854" s="5">
        <v>2319</v>
      </c>
      <c r="J17854">
        <v>7</v>
      </c>
      <c r="K17854">
        <v>28</v>
      </c>
      <c r="L17854" t="s">
        <v>49873</v>
      </c>
      <c r="M17854">
        <v>1</v>
      </c>
      <c r="N17854">
        <v>4799</v>
      </c>
      <c r="O17854">
        <v>1</v>
      </c>
      <c r="P17854">
        <v>1</v>
      </c>
      <c r="Q17854" t="s">
        <v>4801</v>
      </c>
    </row>
    <row r="17855" spans="1:17" x14ac:dyDescent="0.3">
      <c r="A17855" s="1">
        <v>44851</v>
      </c>
      <c r="B17855" s="20">
        <f>YEAR(base_geral[[#This Row],[date]])</f>
        <v>2022</v>
      </c>
      <c r="C17855" s="29" t="str">
        <f>TEXT($A17855,"mmm")</f>
        <v>out</v>
      </c>
      <c r="D17855">
        <v>18976</v>
      </c>
      <c r="E17855">
        <v>1109</v>
      </c>
      <c r="F17855" t="s">
        <v>49863</v>
      </c>
      <c r="G17855">
        <v>2</v>
      </c>
      <c r="H17855">
        <v>3</v>
      </c>
      <c r="I17855" s="5">
        <v>487</v>
      </c>
      <c r="J17855">
        <v>6</v>
      </c>
      <c r="K17855">
        <v>20</v>
      </c>
      <c r="L17855" t="s">
        <v>49869</v>
      </c>
      <c r="M17855">
        <v>1</v>
      </c>
      <c r="N17855">
        <v>14705</v>
      </c>
      <c r="O17855">
        <v>1</v>
      </c>
      <c r="P17855">
        <v>0</v>
      </c>
      <c r="Q17855" t="s">
        <v>14706</v>
      </c>
    </row>
    <row r="17856" spans="1:17" x14ac:dyDescent="0.3">
      <c r="A17856" s="1">
        <v>44365</v>
      </c>
      <c r="B17856" s="20">
        <f>YEAR(base_geral[[#This Row],[date]])</f>
        <v>2021</v>
      </c>
      <c r="C17856" s="29" t="str">
        <f>TEXT($A17856,"mmm")</f>
        <v>jun</v>
      </c>
      <c r="D17856">
        <v>18977</v>
      </c>
      <c r="E17856">
        <v>1109</v>
      </c>
      <c r="F17856" t="s">
        <v>49863</v>
      </c>
      <c r="G17856">
        <v>8</v>
      </c>
      <c r="H17856">
        <v>4</v>
      </c>
      <c r="I17856" s="5">
        <v>1577</v>
      </c>
      <c r="J17856">
        <v>22</v>
      </c>
      <c r="K17856">
        <v>8</v>
      </c>
      <c r="L17856" t="s">
        <v>49873</v>
      </c>
      <c r="M17856">
        <v>1</v>
      </c>
      <c r="N17856">
        <v>26384</v>
      </c>
      <c r="O17856">
        <v>1</v>
      </c>
      <c r="P17856">
        <v>1</v>
      </c>
      <c r="Q17856" t="s">
        <v>26383</v>
      </c>
    </row>
    <row r="17857" spans="1:17" x14ac:dyDescent="0.3">
      <c r="A17857" s="1">
        <v>44912</v>
      </c>
      <c r="B17857" s="20">
        <f>YEAR(base_geral[[#This Row],[date]])</f>
        <v>2022</v>
      </c>
      <c r="C17857" s="29" t="str">
        <f>TEXT($A17857,"mmm")</f>
        <v>dez</v>
      </c>
      <c r="D17857">
        <v>18978</v>
      </c>
      <c r="E17857">
        <v>1109</v>
      </c>
      <c r="F17857" t="s">
        <v>49863</v>
      </c>
      <c r="G17857">
        <v>33</v>
      </c>
      <c r="H17857">
        <v>4</v>
      </c>
      <c r="I17857" s="5">
        <v>72</v>
      </c>
      <c r="J17857">
        <v>22</v>
      </c>
      <c r="K17857">
        <v>6</v>
      </c>
      <c r="L17857" t="s">
        <v>49894</v>
      </c>
      <c r="M17857">
        <v>0</v>
      </c>
      <c r="N17857">
        <v>29034</v>
      </c>
      <c r="O17857">
        <v>1</v>
      </c>
      <c r="P17857">
        <v>0</v>
      </c>
      <c r="Q17857" t="s">
        <v>29033</v>
      </c>
    </row>
    <row r="17858" spans="1:17" x14ac:dyDescent="0.3">
      <c r="A17858" s="1">
        <v>44382</v>
      </c>
      <c r="B17858" s="20">
        <f>YEAR(base_geral[[#This Row],[date]])</f>
        <v>2021</v>
      </c>
      <c r="C17858" s="29" t="str">
        <f>TEXT($A17858,"mmm")</f>
        <v>jul</v>
      </c>
      <c r="D17858">
        <v>18979</v>
      </c>
      <c r="E17858">
        <v>1109</v>
      </c>
      <c r="F17858" t="s">
        <v>49863</v>
      </c>
      <c r="G17858">
        <v>21</v>
      </c>
      <c r="H17858">
        <v>2</v>
      </c>
      <c r="I17858" s="5">
        <v>159</v>
      </c>
      <c r="J17858">
        <v>14</v>
      </c>
      <c r="K17858">
        <v>11</v>
      </c>
      <c r="L17858" t="s">
        <v>49869</v>
      </c>
      <c r="M17858">
        <v>1</v>
      </c>
      <c r="N17858">
        <v>5450</v>
      </c>
      <c r="O17858">
        <v>1</v>
      </c>
      <c r="P17858">
        <v>1</v>
      </c>
      <c r="Q17858" t="s">
        <v>5452</v>
      </c>
    </row>
    <row r="17859" spans="1:17" x14ac:dyDescent="0.3">
      <c r="A17859" s="1">
        <v>44557</v>
      </c>
      <c r="B17859" s="20">
        <f>YEAR(base_geral[[#This Row],[date]])</f>
        <v>2021</v>
      </c>
      <c r="C17859" s="29" t="str">
        <f>TEXT($A17859,"mmm")</f>
        <v>dez</v>
      </c>
      <c r="D17859">
        <v>18980</v>
      </c>
      <c r="E17859">
        <v>1109</v>
      </c>
      <c r="F17859" t="s">
        <v>49863</v>
      </c>
      <c r="G17859">
        <v>11</v>
      </c>
      <c r="H17859">
        <v>5</v>
      </c>
      <c r="I17859" s="5">
        <v>180</v>
      </c>
      <c r="J17859">
        <v>13</v>
      </c>
      <c r="K17859">
        <v>6</v>
      </c>
      <c r="L17859" t="s">
        <v>49869</v>
      </c>
      <c r="M17859">
        <v>1</v>
      </c>
      <c r="N17859">
        <v>20015</v>
      </c>
      <c r="O17859">
        <v>1</v>
      </c>
      <c r="P17859">
        <v>1</v>
      </c>
      <c r="Q17859" t="s">
        <v>20015</v>
      </c>
    </row>
    <row r="17860" spans="1:17" x14ac:dyDescent="0.3">
      <c r="A17860" s="1">
        <v>44796</v>
      </c>
      <c r="B17860" s="20">
        <f>YEAR(base_geral[[#This Row],[date]])</f>
        <v>2022</v>
      </c>
      <c r="C17860" s="29" t="str">
        <f>TEXT($A17860,"mmm")</f>
        <v>ago</v>
      </c>
      <c r="D17860">
        <v>18981</v>
      </c>
      <c r="E17860">
        <v>1109</v>
      </c>
      <c r="F17860" t="s">
        <v>49863</v>
      </c>
      <c r="G17860">
        <v>38</v>
      </c>
      <c r="H17860">
        <v>1</v>
      </c>
      <c r="I17860" s="5">
        <v>2254</v>
      </c>
      <c r="J17860">
        <v>15</v>
      </c>
      <c r="K17860">
        <v>30</v>
      </c>
      <c r="L17860" t="s">
        <v>49870</v>
      </c>
      <c r="M17860">
        <v>1</v>
      </c>
      <c r="N17860">
        <v>27845</v>
      </c>
      <c r="O17860">
        <v>1</v>
      </c>
      <c r="P17860">
        <v>1</v>
      </c>
      <c r="Q17860" t="s">
        <v>27844</v>
      </c>
    </row>
    <row r="17861" spans="1:17" x14ac:dyDescent="0.3">
      <c r="A17861" s="1">
        <v>44528</v>
      </c>
      <c r="B17861" s="20">
        <f>YEAR(base_geral[[#This Row],[date]])</f>
        <v>2021</v>
      </c>
      <c r="C17861" s="29" t="str">
        <f>TEXT($A17861,"mmm")</f>
        <v>nov</v>
      </c>
      <c r="D17861">
        <v>18982</v>
      </c>
      <c r="E17861">
        <v>1109</v>
      </c>
      <c r="F17861" t="s">
        <v>49863</v>
      </c>
      <c r="G17861">
        <v>5</v>
      </c>
      <c r="H17861">
        <v>3</v>
      </c>
      <c r="I17861" s="5">
        <v>2300</v>
      </c>
      <c r="J17861">
        <v>6</v>
      </c>
      <c r="K17861">
        <v>6</v>
      </c>
      <c r="L17861" t="s">
        <v>49875</v>
      </c>
      <c r="M17861">
        <v>0</v>
      </c>
      <c r="N17861">
        <v>20378</v>
      </c>
      <c r="O17861">
        <v>1</v>
      </c>
      <c r="P17861">
        <v>0</v>
      </c>
      <c r="Q17861" t="s">
        <v>20378</v>
      </c>
    </row>
    <row r="17862" spans="1:17" x14ac:dyDescent="0.3">
      <c r="A17862" s="1">
        <v>44922</v>
      </c>
      <c r="B17862" s="20">
        <f>YEAR(base_geral[[#This Row],[date]])</f>
        <v>2022</v>
      </c>
      <c r="C17862" s="29" t="str">
        <f>TEXT($A17862,"mmm")</f>
        <v>dez</v>
      </c>
      <c r="D17862">
        <v>18983</v>
      </c>
      <c r="E17862">
        <v>1109</v>
      </c>
      <c r="F17862" t="s">
        <v>49863</v>
      </c>
      <c r="G17862">
        <v>34</v>
      </c>
      <c r="H17862">
        <v>4</v>
      </c>
      <c r="I17862" s="5">
        <v>1934</v>
      </c>
      <c r="J17862">
        <v>13</v>
      </c>
      <c r="K17862">
        <v>7</v>
      </c>
      <c r="L17862" t="s">
        <v>49870</v>
      </c>
      <c r="M17862">
        <v>1</v>
      </c>
      <c r="N17862">
        <v>2512</v>
      </c>
      <c r="O17862">
        <v>1</v>
      </c>
      <c r="P17862">
        <v>1</v>
      </c>
      <c r="Q17862" t="s">
        <v>2514</v>
      </c>
    </row>
    <row r="17863" spans="1:17" x14ac:dyDescent="0.3">
      <c r="A17863" s="1">
        <v>44699</v>
      </c>
      <c r="B17863" s="20">
        <f>YEAR(base_geral[[#This Row],[date]])</f>
        <v>2022</v>
      </c>
      <c r="C17863" s="29" t="str">
        <f>TEXT($A17863,"mmm")</f>
        <v>mai</v>
      </c>
      <c r="D17863">
        <v>18984</v>
      </c>
      <c r="E17863">
        <v>1109</v>
      </c>
      <c r="F17863" t="s">
        <v>49863</v>
      </c>
      <c r="G17863">
        <v>1</v>
      </c>
      <c r="H17863">
        <v>4</v>
      </c>
      <c r="I17863" s="5">
        <v>1605</v>
      </c>
      <c r="J17863">
        <v>12</v>
      </c>
      <c r="L17863" t="s">
        <v>49871</v>
      </c>
      <c r="M17863">
        <v>1</v>
      </c>
      <c r="N17863">
        <v>23763</v>
      </c>
      <c r="O17863">
        <v>1</v>
      </c>
      <c r="P17863">
        <v>1</v>
      </c>
      <c r="Q17863" t="s">
        <v>23763</v>
      </c>
    </row>
    <row r="17864" spans="1:17" x14ac:dyDescent="0.3">
      <c r="A17864" s="1">
        <v>44756</v>
      </c>
      <c r="B17864" s="20">
        <f>YEAR(base_geral[[#This Row],[date]])</f>
        <v>2022</v>
      </c>
      <c r="C17864" s="29" t="str">
        <f>TEXT($A17864,"mmm")</f>
        <v>jul</v>
      </c>
      <c r="D17864">
        <v>18985</v>
      </c>
      <c r="E17864">
        <v>1109</v>
      </c>
      <c r="F17864" t="s">
        <v>49863</v>
      </c>
      <c r="G17864">
        <v>22</v>
      </c>
      <c r="H17864">
        <v>3</v>
      </c>
      <c r="I17864" s="5">
        <v>975</v>
      </c>
      <c r="J17864">
        <v>14</v>
      </c>
      <c r="K17864">
        <v>8</v>
      </c>
      <c r="L17864" t="s">
        <v>49872</v>
      </c>
      <c r="M17864">
        <v>1</v>
      </c>
      <c r="N17864">
        <v>32455</v>
      </c>
      <c r="O17864">
        <v>1</v>
      </c>
      <c r="P17864">
        <v>1</v>
      </c>
      <c r="Q17864" t="s">
        <v>32454</v>
      </c>
    </row>
    <row r="17865" spans="1:17" x14ac:dyDescent="0.3">
      <c r="A17865" s="1">
        <v>44586</v>
      </c>
      <c r="B17865" s="20">
        <f>YEAR(base_geral[[#This Row],[date]])</f>
        <v>2022</v>
      </c>
      <c r="C17865" s="29" t="str">
        <f>TEXT($A17865,"mmm")</f>
        <v>jan</v>
      </c>
      <c r="D17865">
        <v>18986</v>
      </c>
      <c r="E17865">
        <v>1109</v>
      </c>
      <c r="F17865" t="s">
        <v>49863</v>
      </c>
      <c r="G17865">
        <v>14</v>
      </c>
      <c r="H17865">
        <v>1</v>
      </c>
      <c r="I17865" s="5">
        <v>881</v>
      </c>
      <c r="J17865">
        <v>14</v>
      </c>
      <c r="K17865">
        <v>5</v>
      </c>
      <c r="L17865" t="s">
        <v>49870</v>
      </c>
      <c r="M17865">
        <v>1</v>
      </c>
      <c r="N17865">
        <v>25332</v>
      </c>
      <c r="O17865">
        <v>1</v>
      </c>
      <c r="P17865">
        <v>1</v>
      </c>
      <c r="Q17865" t="s">
        <v>25332</v>
      </c>
    </row>
    <row r="17866" spans="1:17" x14ac:dyDescent="0.3">
      <c r="A17866" s="1">
        <v>44469</v>
      </c>
      <c r="B17866" s="20">
        <f>YEAR(base_geral[[#This Row],[date]])</f>
        <v>2021</v>
      </c>
      <c r="C17866" s="29" t="str">
        <f>TEXT($A17866,"mmm")</f>
        <v>set</v>
      </c>
      <c r="D17866">
        <v>18988</v>
      </c>
      <c r="E17866">
        <v>1109</v>
      </c>
      <c r="F17866" t="s">
        <v>49863</v>
      </c>
      <c r="G17866">
        <v>29</v>
      </c>
      <c r="H17866">
        <v>6</v>
      </c>
      <c r="I17866" s="5">
        <v>1899</v>
      </c>
      <c r="J17866">
        <v>3</v>
      </c>
      <c r="K17866">
        <v>9</v>
      </c>
      <c r="L17866" t="s">
        <v>49872</v>
      </c>
      <c r="M17866">
        <v>1</v>
      </c>
      <c r="N17866">
        <v>13176</v>
      </c>
      <c r="O17866">
        <v>1</v>
      </c>
      <c r="P17866">
        <v>1</v>
      </c>
      <c r="Q17866" t="s">
        <v>13177</v>
      </c>
    </row>
    <row r="17867" spans="1:17" x14ac:dyDescent="0.3">
      <c r="A17867" s="1">
        <v>44898</v>
      </c>
      <c r="B17867" s="20">
        <f>YEAR(base_geral[[#This Row],[date]])</f>
        <v>2022</v>
      </c>
      <c r="C17867" s="29" t="str">
        <f>TEXT($A17867,"mmm")</f>
        <v>dez</v>
      </c>
      <c r="D17867">
        <v>18989</v>
      </c>
      <c r="E17867">
        <v>1109</v>
      </c>
      <c r="F17867" t="s">
        <v>49863</v>
      </c>
      <c r="G17867">
        <v>4</v>
      </c>
      <c r="H17867">
        <v>4</v>
      </c>
      <c r="I17867" s="5">
        <v>1757</v>
      </c>
      <c r="J17867">
        <v>16</v>
      </c>
      <c r="K17867">
        <v>11</v>
      </c>
      <c r="L17867" t="s">
        <v>49894</v>
      </c>
      <c r="M17867">
        <v>0</v>
      </c>
      <c r="N17867">
        <v>28204</v>
      </c>
      <c r="O17867">
        <v>1</v>
      </c>
      <c r="P17867">
        <v>1</v>
      </c>
      <c r="Q17867" t="s">
        <v>28203</v>
      </c>
    </row>
    <row r="17868" spans="1:17" x14ac:dyDescent="0.3">
      <c r="A17868" s="1">
        <v>44211</v>
      </c>
      <c r="B17868" s="20">
        <f>YEAR(base_geral[[#This Row],[date]])</f>
        <v>2021</v>
      </c>
      <c r="C17868" s="29" t="str">
        <f>TEXT($A17868,"mmm")</f>
        <v>jan</v>
      </c>
      <c r="D17868">
        <v>18990</v>
      </c>
      <c r="E17868">
        <v>1109</v>
      </c>
      <c r="F17868" t="s">
        <v>49863</v>
      </c>
      <c r="G17868">
        <v>25</v>
      </c>
      <c r="H17868">
        <v>5</v>
      </c>
      <c r="I17868" s="5">
        <v>877</v>
      </c>
      <c r="J17868">
        <v>16</v>
      </c>
      <c r="K17868">
        <v>6</v>
      </c>
      <c r="L17868" t="s">
        <v>49873</v>
      </c>
      <c r="M17868">
        <v>1</v>
      </c>
      <c r="N17868">
        <v>46676</v>
      </c>
      <c r="O17868">
        <v>1</v>
      </c>
      <c r="P17868">
        <v>1</v>
      </c>
      <c r="Q17868" t="s">
        <v>46674</v>
      </c>
    </row>
    <row r="17869" spans="1:17" x14ac:dyDescent="0.3">
      <c r="A17869" s="1">
        <v>44524</v>
      </c>
      <c r="B17869" s="20">
        <f>YEAR(base_geral[[#This Row],[date]])</f>
        <v>2021</v>
      </c>
      <c r="C17869" s="29" t="str">
        <f>TEXT($A17869,"mmm")</f>
        <v>nov</v>
      </c>
      <c r="D17869">
        <v>18991</v>
      </c>
      <c r="E17869">
        <v>1109</v>
      </c>
      <c r="F17869" t="s">
        <v>49864</v>
      </c>
      <c r="G17869">
        <v>39</v>
      </c>
      <c r="H17869">
        <v>5</v>
      </c>
      <c r="I17869" s="5">
        <v>118</v>
      </c>
      <c r="J17869">
        <v>14</v>
      </c>
      <c r="K17869">
        <v>4</v>
      </c>
      <c r="L17869" t="s">
        <v>49871</v>
      </c>
      <c r="M17869">
        <v>1</v>
      </c>
      <c r="N17869">
        <v>49325</v>
      </c>
      <c r="O17869">
        <v>1</v>
      </c>
      <c r="P17869">
        <v>0</v>
      </c>
      <c r="Q17869" t="s">
        <v>49323</v>
      </c>
    </row>
    <row r="17870" spans="1:17" x14ac:dyDescent="0.3">
      <c r="A17870" s="1">
        <v>44359</v>
      </c>
      <c r="B17870" s="20">
        <f>YEAR(base_geral[[#This Row],[date]])</f>
        <v>2021</v>
      </c>
      <c r="C17870" s="29" t="str">
        <f>TEXT($A17870,"mmm")</f>
        <v>jun</v>
      </c>
      <c r="D17870">
        <v>18992</v>
      </c>
      <c r="E17870">
        <v>1109</v>
      </c>
      <c r="F17870" t="s">
        <v>49863</v>
      </c>
      <c r="G17870">
        <v>36</v>
      </c>
      <c r="H17870">
        <v>1</v>
      </c>
      <c r="I17870" s="5">
        <v>1287</v>
      </c>
      <c r="J17870">
        <v>21</v>
      </c>
      <c r="K17870">
        <v>3</v>
      </c>
      <c r="L17870" t="s">
        <v>49894</v>
      </c>
      <c r="M17870">
        <v>0</v>
      </c>
      <c r="N17870">
        <v>43394</v>
      </c>
      <c r="O17870">
        <v>1</v>
      </c>
      <c r="P17870">
        <v>1</v>
      </c>
      <c r="Q17870" t="s">
        <v>43392</v>
      </c>
    </row>
    <row r="17871" spans="1:17" x14ac:dyDescent="0.3">
      <c r="A17871" s="1">
        <v>44742</v>
      </c>
      <c r="B17871" s="20">
        <f>YEAR(base_geral[[#This Row],[date]])</f>
        <v>2022</v>
      </c>
      <c r="C17871" s="29" t="str">
        <f>TEXT($A17871,"mmm")</f>
        <v>jun</v>
      </c>
      <c r="D17871">
        <v>18993</v>
      </c>
      <c r="E17871">
        <v>1109</v>
      </c>
      <c r="F17871" t="s">
        <v>49863</v>
      </c>
      <c r="G17871">
        <v>28</v>
      </c>
      <c r="H17871">
        <v>4</v>
      </c>
      <c r="I17871" s="5">
        <v>2654</v>
      </c>
      <c r="J17871">
        <v>12</v>
      </c>
      <c r="K17871">
        <v>10</v>
      </c>
      <c r="L17871" t="s">
        <v>49872</v>
      </c>
      <c r="M17871">
        <v>1</v>
      </c>
      <c r="N17871">
        <v>7425</v>
      </c>
      <c r="O17871">
        <v>1</v>
      </c>
      <c r="P17871">
        <v>0</v>
      </c>
      <c r="Q17871" t="s">
        <v>7427</v>
      </c>
    </row>
    <row r="17872" spans="1:17" x14ac:dyDescent="0.3">
      <c r="A17872" s="1">
        <v>44307</v>
      </c>
      <c r="B17872" s="20">
        <f>YEAR(base_geral[[#This Row],[date]])</f>
        <v>2021</v>
      </c>
      <c r="C17872" s="29" t="str">
        <f>TEXT($A17872,"mmm")</f>
        <v>abr</v>
      </c>
      <c r="D17872">
        <v>18994</v>
      </c>
      <c r="E17872">
        <v>1109</v>
      </c>
      <c r="F17872" t="s">
        <v>49863</v>
      </c>
      <c r="G17872">
        <v>35</v>
      </c>
      <c r="H17872">
        <v>5</v>
      </c>
      <c r="I17872" s="5">
        <v>1873</v>
      </c>
      <c r="J17872">
        <v>15</v>
      </c>
      <c r="K17872">
        <v>29</v>
      </c>
      <c r="L17872" t="s">
        <v>49871</v>
      </c>
      <c r="M17872">
        <v>1</v>
      </c>
      <c r="N17872">
        <v>40348</v>
      </c>
      <c r="O17872">
        <v>1</v>
      </c>
      <c r="P17872">
        <v>0</v>
      </c>
      <c r="Q17872" t="s">
        <v>40346</v>
      </c>
    </row>
    <row r="17873" spans="1:17" x14ac:dyDescent="0.3">
      <c r="A17873" s="1">
        <v>44305</v>
      </c>
      <c r="B17873" s="20">
        <f>YEAR(base_geral[[#This Row],[date]])</f>
        <v>2021</v>
      </c>
      <c r="C17873" s="29" t="str">
        <f>TEXT($A17873,"mmm")</f>
        <v>abr</v>
      </c>
      <c r="D17873">
        <v>18995</v>
      </c>
      <c r="E17873">
        <v>1109</v>
      </c>
      <c r="F17873" t="s">
        <v>49863</v>
      </c>
      <c r="G17873">
        <v>32</v>
      </c>
      <c r="H17873">
        <v>5</v>
      </c>
      <c r="I17873" s="5">
        <v>179</v>
      </c>
      <c r="J17873">
        <v>12</v>
      </c>
      <c r="K17873">
        <v>3</v>
      </c>
      <c r="L17873" t="s">
        <v>49869</v>
      </c>
      <c r="M17873">
        <v>1</v>
      </c>
      <c r="N17873">
        <v>32221</v>
      </c>
      <c r="O17873">
        <v>1</v>
      </c>
      <c r="P17873">
        <v>0</v>
      </c>
      <c r="Q17873" t="s">
        <v>32220</v>
      </c>
    </row>
    <row r="17874" spans="1:17" x14ac:dyDescent="0.3">
      <c r="A17874" s="1">
        <v>44817</v>
      </c>
      <c r="B17874" s="20">
        <f>YEAR(base_geral[[#This Row],[date]])</f>
        <v>2022</v>
      </c>
      <c r="C17874" s="29" t="str">
        <f>TEXT($A17874,"mmm")</f>
        <v>set</v>
      </c>
      <c r="D17874">
        <v>18997</v>
      </c>
      <c r="E17874">
        <v>1109</v>
      </c>
      <c r="F17874" t="s">
        <v>49863</v>
      </c>
      <c r="G17874">
        <v>27</v>
      </c>
      <c r="H17874">
        <v>1</v>
      </c>
      <c r="I17874" s="5">
        <v>1533</v>
      </c>
      <c r="J17874">
        <v>16</v>
      </c>
      <c r="K17874">
        <v>0</v>
      </c>
      <c r="L17874" t="s">
        <v>49870</v>
      </c>
      <c r="M17874">
        <v>1</v>
      </c>
      <c r="N17874">
        <v>43798</v>
      </c>
      <c r="O17874">
        <v>1</v>
      </c>
      <c r="P17874">
        <v>0</v>
      </c>
      <c r="Q17874" t="s">
        <v>43796</v>
      </c>
    </row>
    <row r="17875" spans="1:17" x14ac:dyDescent="0.3">
      <c r="A17875" s="1">
        <v>44331</v>
      </c>
      <c r="B17875" s="20">
        <f>YEAR(base_geral[[#This Row],[date]])</f>
        <v>2021</v>
      </c>
      <c r="C17875" s="29" t="str">
        <f>TEXT($A17875,"mmm")</f>
        <v>mai</v>
      </c>
      <c r="D17875">
        <v>18998</v>
      </c>
      <c r="E17875">
        <v>1109</v>
      </c>
      <c r="F17875" t="s">
        <v>49863</v>
      </c>
      <c r="G17875">
        <v>19</v>
      </c>
      <c r="H17875">
        <v>5</v>
      </c>
      <c r="I17875" s="5">
        <v>2078</v>
      </c>
      <c r="J17875">
        <v>14</v>
      </c>
      <c r="K17875">
        <v>7</v>
      </c>
      <c r="L17875" t="s">
        <v>49894</v>
      </c>
      <c r="M17875">
        <v>0</v>
      </c>
      <c r="N17875">
        <v>45066</v>
      </c>
      <c r="O17875">
        <v>1</v>
      </c>
      <c r="P17875">
        <v>1</v>
      </c>
      <c r="Q17875" t="s">
        <v>45064</v>
      </c>
    </row>
    <row r="17876" spans="1:17" x14ac:dyDescent="0.3">
      <c r="A17876" s="1">
        <v>44893</v>
      </c>
      <c r="B17876" s="20">
        <f>YEAR(base_geral[[#This Row],[date]])</f>
        <v>2022</v>
      </c>
      <c r="C17876" s="29" t="str">
        <f>TEXT($A17876,"mmm")</f>
        <v>nov</v>
      </c>
      <c r="D17876">
        <v>18999</v>
      </c>
      <c r="E17876">
        <v>1109</v>
      </c>
      <c r="F17876" t="s">
        <v>49863</v>
      </c>
      <c r="G17876">
        <v>16</v>
      </c>
      <c r="H17876">
        <v>5</v>
      </c>
      <c r="I17876" s="5">
        <v>2339</v>
      </c>
      <c r="J17876">
        <v>1</v>
      </c>
      <c r="K17876">
        <v>13</v>
      </c>
      <c r="L17876" t="s">
        <v>49869</v>
      </c>
      <c r="M17876">
        <v>1</v>
      </c>
      <c r="N17876">
        <v>38293</v>
      </c>
      <c r="O17876">
        <v>1</v>
      </c>
      <c r="P17876">
        <v>0</v>
      </c>
      <c r="Q17876" t="s">
        <v>38292</v>
      </c>
    </row>
    <row r="17877" spans="1:17" x14ac:dyDescent="0.3">
      <c r="A17877" s="1">
        <v>44590</v>
      </c>
      <c r="B17877" s="20">
        <f>YEAR(base_geral[[#This Row],[date]])</f>
        <v>2022</v>
      </c>
      <c r="C17877" s="29" t="str">
        <f>TEXT($A17877,"mmm")</f>
        <v>jan</v>
      </c>
      <c r="D17877">
        <v>19000</v>
      </c>
      <c r="E17877">
        <v>1109</v>
      </c>
      <c r="F17877" t="s">
        <v>49863</v>
      </c>
      <c r="G17877">
        <v>9</v>
      </c>
      <c r="H17877">
        <v>5</v>
      </c>
      <c r="I17877" s="5">
        <v>276</v>
      </c>
      <c r="J17877">
        <v>4</v>
      </c>
      <c r="K17877">
        <v>8</v>
      </c>
      <c r="L17877" t="s">
        <v>49894</v>
      </c>
      <c r="M17877">
        <v>0</v>
      </c>
      <c r="N17877">
        <v>15397</v>
      </c>
      <c r="O17877">
        <v>1</v>
      </c>
      <c r="P17877">
        <v>0</v>
      </c>
      <c r="Q17877" t="s">
        <v>15398</v>
      </c>
    </row>
    <row r="17878" spans="1:17" x14ac:dyDescent="0.3">
      <c r="A17878" s="1">
        <v>44496</v>
      </c>
      <c r="B17878" s="20">
        <f>YEAR(base_geral[[#This Row],[date]])</f>
        <v>2021</v>
      </c>
      <c r="C17878" s="29" t="str">
        <f>TEXT($A17878,"mmm")</f>
        <v>out</v>
      </c>
      <c r="D17878">
        <v>19001</v>
      </c>
      <c r="E17878">
        <v>1109</v>
      </c>
      <c r="F17878" t="s">
        <v>49863</v>
      </c>
      <c r="G17878">
        <v>12</v>
      </c>
      <c r="H17878">
        <v>5</v>
      </c>
      <c r="I17878" s="5">
        <v>405</v>
      </c>
      <c r="J17878">
        <v>14</v>
      </c>
      <c r="K17878">
        <v>7</v>
      </c>
      <c r="L17878" t="s">
        <v>49871</v>
      </c>
      <c r="M17878">
        <v>1</v>
      </c>
      <c r="N17878">
        <v>31066</v>
      </c>
      <c r="O17878">
        <v>1</v>
      </c>
      <c r="P17878">
        <v>0</v>
      </c>
      <c r="Q17878" t="s">
        <v>31065</v>
      </c>
    </row>
    <row r="17879" spans="1:17" x14ac:dyDescent="0.3">
      <c r="A17879" s="1">
        <v>44482</v>
      </c>
      <c r="B17879" s="20">
        <f>YEAR(base_geral[[#This Row],[date]])</f>
        <v>2021</v>
      </c>
      <c r="C17879" s="29" t="str">
        <f>TEXT($A17879,"mmm")</f>
        <v>out</v>
      </c>
      <c r="D17879">
        <v>19002</v>
      </c>
      <c r="E17879">
        <v>1109</v>
      </c>
      <c r="F17879" t="s">
        <v>49863</v>
      </c>
      <c r="G17879">
        <v>17</v>
      </c>
      <c r="H17879">
        <v>6</v>
      </c>
      <c r="I17879" s="5">
        <v>873</v>
      </c>
      <c r="J17879">
        <v>15</v>
      </c>
      <c r="K17879">
        <v>1</v>
      </c>
      <c r="L17879" t="s">
        <v>49871</v>
      </c>
      <c r="M17879">
        <v>1</v>
      </c>
      <c r="N17879">
        <v>23082</v>
      </c>
      <c r="O17879">
        <v>1</v>
      </c>
      <c r="P17879">
        <v>1</v>
      </c>
      <c r="Q17879" t="s">
        <v>23082</v>
      </c>
    </row>
    <row r="17880" spans="1:17" x14ac:dyDescent="0.3">
      <c r="A17880" s="1">
        <v>44437</v>
      </c>
      <c r="B17880" s="20">
        <f>YEAR(base_geral[[#This Row],[date]])</f>
        <v>2021</v>
      </c>
      <c r="C17880" s="29" t="str">
        <f>TEXT($A17880,"mmm")</f>
        <v>ago</v>
      </c>
      <c r="D17880">
        <v>19003</v>
      </c>
      <c r="E17880">
        <v>1109</v>
      </c>
      <c r="F17880" t="s">
        <v>49863</v>
      </c>
      <c r="G17880">
        <v>18</v>
      </c>
      <c r="H17880">
        <v>5</v>
      </c>
      <c r="I17880" s="5">
        <v>541</v>
      </c>
      <c r="J17880">
        <v>17</v>
      </c>
      <c r="K17880">
        <v>6</v>
      </c>
      <c r="L17880" t="s">
        <v>49875</v>
      </c>
      <c r="M17880">
        <v>0</v>
      </c>
      <c r="N17880">
        <v>42585</v>
      </c>
      <c r="O17880">
        <v>1</v>
      </c>
      <c r="P17880">
        <v>0</v>
      </c>
      <c r="Q17880" t="s">
        <v>42583</v>
      </c>
    </row>
    <row r="17881" spans="1:17" x14ac:dyDescent="0.3">
      <c r="A17881" s="1">
        <v>44471</v>
      </c>
      <c r="B17881" s="20">
        <f>YEAR(base_geral[[#This Row],[date]])</f>
        <v>2021</v>
      </c>
      <c r="C17881" s="29" t="str">
        <f>TEXT($A17881,"mmm")</f>
        <v>out</v>
      </c>
      <c r="D17881">
        <v>19005</v>
      </c>
      <c r="E17881">
        <v>1109</v>
      </c>
      <c r="F17881" t="s">
        <v>49863</v>
      </c>
      <c r="G17881">
        <v>20</v>
      </c>
      <c r="H17881">
        <v>5</v>
      </c>
      <c r="I17881" s="5">
        <v>1265</v>
      </c>
      <c r="J17881">
        <v>11</v>
      </c>
      <c r="K17881">
        <v>7</v>
      </c>
      <c r="L17881" t="s">
        <v>49894</v>
      </c>
      <c r="M17881">
        <v>0</v>
      </c>
      <c r="N17881">
        <v>34126</v>
      </c>
      <c r="O17881">
        <v>1</v>
      </c>
      <c r="P17881">
        <v>0</v>
      </c>
      <c r="Q17881" t="s">
        <v>34125</v>
      </c>
    </row>
    <row r="17882" spans="1:17" x14ac:dyDescent="0.3">
      <c r="A17882" s="1">
        <v>44819</v>
      </c>
      <c r="B17882" s="20">
        <f>YEAR(base_geral[[#This Row],[date]])</f>
        <v>2022</v>
      </c>
      <c r="C17882" s="29" t="str">
        <f>TEXT($A17882,"mmm")</f>
        <v>set</v>
      </c>
      <c r="D17882">
        <v>19006</v>
      </c>
      <c r="E17882">
        <v>1109</v>
      </c>
      <c r="F17882" t="s">
        <v>49863</v>
      </c>
      <c r="G17882">
        <v>10</v>
      </c>
      <c r="H17882">
        <v>6</v>
      </c>
      <c r="I17882" s="5">
        <v>2130</v>
      </c>
      <c r="J17882">
        <v>16</v>
      </c>
      <c r="K17882">
        <v>8</v>
      </c>
      <c r="L17882" t="s">
        <v>49872</v>
      </c>
      <c r="M17882">
        <v>1</v>
      </c>
      <c r="N17882">
        <v>42265</v>
      </c>
      <c r="O17882">
        <v>1</v>
      </c>
      <c r="P17882">
        <v>1</v>
      </c>
      <c r="Q17882" t="s">
        <v>42263</v>
      </c>
    </row>
    <row r="17883" spans="1:17" x14ac:dyDescent="0.3">
      <c r="A17883" s="1">
        <v>44790</v>
      </c>
      <c r="B17883" s="20">
        <f>YEAR(base_geral[[#This Row],[date]])</f>
        <v>2022</v>
      </c>
      <c r="C17883" s="29" t="str">
        <f>TEXT($A17883,"mmm")</f>
        <v>ago</v>
      </c>
      <c r="D17883">
        <v>19007</v>
      </c>
      <c r="E17883">
        <v>1109</v>
      </c>
      <c r="F17883" t="s">
        <v>49863</v>
      </c>
      <c r="G17883">
        <v>24</v>
      </c>
      <c r="H17883">
        <v>6</v>
      </c>
      <c r="I17883" s="5">
        <v>1583</v>
      </c>
      <c r="J17883">
        <v>17</v>
      </c>
      <c r="K17883">
        <v>12</v>
      </c>
      <c r="L17883" t="s">
        <v>49871</v>
      </c>
      <c r="M17883">
        <v>1</v>
      </c>
      <c r="N17883">
        <v>31422</v>
      </c>
      <c r="O17883">
        <v>1</v>
      </c>
      <c r="P17883">
        <v>1</v>
      </c>
      <c r="Q17883" t="s">
        <v>31421</v>
      </c>
    </row>
    <row r="17884" spans="1:17" x14ac:dyDescent="0.3">
      <c r="A17884" s="1">
        <v>44501</v>
      </c>
      <c r="B17884" s="20">
        <f>YEAR(base_geral[[#This Row],[date]])</f>
        <v>2021</v>
      </c>
      <c r="C17884" s="29" t="str">
        <f>TEXT($A17884,"mmm")</f>
        <v>nov</v>
      </c>
      <c r="D17884">
        <v>19008</v>
      </c>
      <c r="E17884">
        <v>1109</v>
      </c>
      <c r="F17884" t="s">
        <v>49863</v>
      </c>
      <c r="G17884">
        <v>30</v>
      </c>
      <c r="H17884">
        <v>5</v>
      </c>
      <c r="I17884" s="5">
        <v>590</v>
      </c>
      <c r="J17884">
        <v>17</v>
      </c>
      <c r="K17884">
        <v>6</v>
      </c>
      <c r="L17884" t="s">
        <v>49869</v>
      </c>
      <c r="M17884">
        <v>1</v>
      </c>
      <c r="N17884">
        <v>17461</v>
      </c>
      <c r="O17884">
        <v>1</v>
      </c>
      <c r="P17884">
        <v>1</v>
      </c>
      <c r="Q17884" t="s">
        <v>17462</v>
      </c>
    </row>
    <row r="17885" spans="1:17" x14ac:dyDescent="0.3">
      <c r="A17885" s="1">
        <v>44571</v>
      </c>
      <c r="B17885" s="20">
        <f>YEAR(base_geral[[#This Row],[date]])</f>
        <v>2022</v>
      </c>
      <c r="C17885" s="29" t="str">
        <f>TEXT($A17885,"mmm")</f>
        <v>jan</v>
      </c>
      <c r="D17885">
        <v>19009</v>
      </c>
      <c r="E17885">
        <v>1109</v>
      </c>
      <c r="F17885" t="s">
        <v>49863</v>
      </c>
      <c r="G17885">
        <v>23</v>
      </c>
      <c r="H17885">
        <v>1</v>
      </c>
      <c r="I17885" s="5">
        <v>664</v>
      </c>
      <c r="J17885">
        <v>17</v>
      </c>
      <c r="K17885">
        <v>12</v>
      </c>
      <c r="L17885" t="s">
        <v>49869</v>
      </c>
      <c r="M17885">
        <v>1</v>
      </c>
      <c r="N17885">
        <v>38928</v>
      </c>
      <c r="O17885">
        <v>1</v>
      </c>
      <c r="P17885">
        <v>1</v>
      </c>
      <c r="Q17885" t="s">
        <v>38926</v>
      </c>
    </row>
    <row r="17886" spans="1:17" x14ac:dyDescent="0.3">
      <c r="A17886" s="1">
        <v>44414</v>
      </c>
      <c r="B17886" s="20">
        <f>YEAR(base_geral[[#This Row],[date]])</f>
        <v>2021</v>
      </c>
      <c r="C17886" s="29" t="str">
        <f>TEXT($A17886,"mmm")</f>
        <v>ago</v>
      </c>
      <c r="D17886">
        <v>19010</v>
      </c>
      <c r="E17886">
        <v>1109</v>
      </c>
      <c r="F17886" t="s">
        <v>49863</v>
      </c>
      <c r="G17886">
        <v>6</v>
      </c>
      <c r="H17886">
        <v>4</v>
      </c>
      <c r="I17886" s="5">
        <v>915</v>
      </c>
      <c r="J17886">
        <v>8</v>
      </c>
      <c r="K17886">
        <v>15</v>
      </c>
      <c r="L17886" t="s">
        <v>49873</v>
      </c>
      <c r="M17886">
        <v>1</v>
      </c>
      <c r="N17886">
        <v>4153</v>
      </c>
      <c r="O17886">
        <v>1</v>
      </c>
      <c r="P17886">
        <v>0</v>
      </c>
      <c r="Q17886" t="s">
        <v>4155</v>
      </c>
    </row>
    <row r="17887" spans="1:17" x14ac:dyDescent="0.3">
      <c r="A17887" s="1">
        <v>44916</v>
      </c>
      <c r="B17887" s="20">
        <f>YEAR(base_geral[[#This Row],[date]])</f>
        <v>2022</v>
      </c>
      <c r="C17887" s="29" t="str">
        <f>TEXT($A17887,"mmm")</f>
        <v>dez</v>
      </c>
      <c r="D17887">
        <v>19011</v>
      </c>
      <c r="E17887">
        <v>1109</v>
      </c>
      <c r="F17887" t="s">
        <v>49863</v>
      </c>
      <c r="G17887">
        <v>15</v>
      </c>
      <c r="H17887">
        <v>6</v>
      </c>
      <c r="I17887" s="5">
        <v>2290</v>
      </c>
      <c r="J17887">
        <v>6</v>
      </c>
      <c r="K17887">
        <v>5</v>
      </c>
      <c r="L17887" t="s">
        <v>49871</v>
      </c>
      <c r="M17887">
        <v>1</v>
      </c>
      <c r="N17887">
        <v>27531</v>
      </c>
      <c r="O17887">
        <v>1</v>
      </c>
      <c r="P17887">
        <v>1</v>
      </c>
      <c r="Q17887" t="s">
        <v>27530</v>
      </c>
    </row>
    <row r="17888" spans="1:17" x14ac:dyDescent="0.3">
      <c r="A17888" s="1">
        <v>44912</v>
      </c>
      <c r="B17888" s="20">
        <f>YEAR(base_geral[[#This Row],[date]])</f>
        <v>2022</v>
      </c>
      <c r="C17888" s="29" t="str">
        <f>TEXT($A17888,"mmm")</f>
        <v>dez</v>
      </c>
      <c r="D17888">
        <v>19012</v>
      </c>
      <c r="E17888">
        <v>1109</v>
      </c>
      <c r="F17888" t="s">
        <v>49863</v>
      </c>
      <c r="G17888">
        <v>13</v>
      </c>
      <c r="H17888">
        <v>3</v>
      </c>
      <c r="I17888" s="5">
        <v>1712</v>
      </c>
      <c r="J17888">
        <v>13</v>
      </c>
      <c r="K17888">
        <v>5</v>
      </c>
      <c r="L17888" t="s">
        <v>49894</v>
      </c>
      <c r="M17888">
        <v>0</v>
      </c>
      <c r="N17888">
        <v>16616</v>
      </c>
      <c r="O17888">
        <v>1</v>
      </c>
      <c r="P17888">
        <v>0</v>
      </c>
      <c r="Q17888" t="s">
        <v>16617</v>
      </c>
    </row>
    <row r="17889" spans="1:17" x14ac:dyDescent="0.3">
      <c r="A17889" s="1">
        <v>44355</v>
      </c>
      <c r="B17889" s="20">
        <f>YEAR(base_geral[[#This Row],[date]])</f>
        <v>2021</v>
      </c>
      <c r="C17889" s="29" t="str">
        <f>TEXT($A17889,"mmm")</f>
        <v>jun</v>
      </c>
      <c r="D17889">
        <v>19013</v>
      </c>
      <c r="E17889">
        <v>1109</v>
      </c>
      <c r="F17889" t="s">
        <v>49863</v>
      </c>
      <c r="G17889">
        <v>37</v>
      </c>
      <c r="H17889">
        <v>5</v>
      </c>
      <c r="I17889" s="5">
        <v>1027</v>
      </c>
      <c r="J17889">
        <v>4</v>
      </c>
      <c r="K17889">
        <v>11</v>
      </c>
      <c r="L17889" t="s">
        <v>49870</v>
      </c>
      <c r="M17889">
        <v>1</v>
      </c>
      <c r="N17889">
        <v>42205</v>
      </c>
      <c r="O17889">
        <v>1</v>
      </c>
      <c r="P17889">
        <v>0</v>
      </c>
      <c r="Q17889" t="s">
        <v>42203</v>
      </c>
    </row>
    <row r="17890" spans="1:17" x14ac:dyDescent="0.3">
      <c r="A17890" s="1">
        <v>44578</v>
      </c>
      <c r="B17890" s="20">
        <f>YEAR(base_geral[[#This Row],[date]])</f>
        <v>2022</v>
      </c>
      <c r="C17890" s="29" t="str">
        <f>TEXT($A17890,"mmm")</f>
        <v>jan</v>
      </c>
      <c r="D17890">
        <v>19014</v>
      </c>
      <c r="E17890">
        <v>1109</v>
      </c>
      <c r="F17890" t="s">
        <v>49863</v>
      </c>
      <c r="G17890">
        <v>7</v>
      </c>
      <c r="H17890">
        <v>3</v>
      </c>
      <c r="I17890" s="5">
        <v>1902</v>
      </c>
      <c r="J17890">
        <v>19</v>
      </c>
      <c r="K17890">
        <v>13</v>
      </c>
      <c r="L17890" t="s">
        <v>49869</v>
      </c>
      <c r="M17890">
        <v>1</v>
      </c>
      <c r="N17890">
        <v>10246</v>
      </c>
      <c r="O17890">
        <v>1</v>
      </c>
      <c r="P17890">
        <v>0</v>
      </c>
      <c r="Q17890" t="s">
        <v>10248</v>
      </c>
    </row>
    <row r="17891" spans="1:17" x14ac:dyDescent="0.3">
      <c r="A17891" s="1">
        <v>44803</v>
      </c>
      <c r="B17891" s="20">
        <f>YEAR(base_geral[[#This Row],[date]])</f>
        <v>2022</v>
      </c>
      <c r="C17891" s="29" t="str">
        <f>TEXT($A17891,"mmm")</f>
        <v>ago</v>
      </c>
      <c r="D17891">
        <v>19015</v>
      </c>
      <c r="E17891">
        <v>1109</v>
      </c>
      <c r="F17891" t="s">
        <v>49863</v>
      </c>
      <c r="G17891">
        <v>31</v>
      </c>
      <c r="H17891">
        <v>2</v>
      </c>
      <c r="I17891" s="5">
        <v>420</v>
      </c>
      <c r="J17891">
        <v>13</v>
      </c>
      <c r="K17891">
        <v>11</v>
      </c>
      <c r="L17891" t="s">
        <v>49870</v>
      </c>
      <c r="M17891">
        <v>1</v>
      </c>
      <c r="N17891">
        <v>7350</v>
      </c>
      <c r="O17891">
        <v>1</v>
      </c>
      <c r="P17891">
        <v>1</v>
      </c>
      <c r="Q17891" t="s">
        <v>7352</v>
      </c>
    </row>
    <row r="17892" spans="1:17" x14ac:dyDescent="0.3">
      <c r="A17892" s="1">
        <v>44760</v>
      </c>
      <c r="B17892" s="20">
        <f>YEAR(base_geral[[#This Row],[date]])</f>
        <v>2022</v>
      </c>
      <c r="C17892" s="29" t="str">
        <f>TEXT($A17892,"mmm")</f>
        <v>jul</v>
      </c>
      <c r="D17892">
        <v>19016</v>
      </c>
      <c r="E17892">
        <v>1109</v>
      </c>
      <c r="F17892" t="s">
        <v>49863</v>
      </c>
      <c r="G17892">
        <v>26</v>
      </c>
      <c r="H17892">
        <v>1</v>
      </c>
      <c r="I17892" s="5">
        <v>2428</v>
      </c>
      <c r="J17892">
        <v>16</v>
      </c>
      <c r="K17892">
        <v>3</v>
      </c>
      <c r="L17892" t="s">
        <v>49869</v>
      </c>
      <c r="M17892">
        <v>1</v>
      </c>
      <c r="N17892">
        <v>25309</v>
      </c>
      <c r="O17892">
        <v>1</v>
      </c>
      <c r="P17892">
        <v>0</v>
      </c>
      <c r="Q17892" t="s">
        <v>25309</v>
      </c>
    </row>
    <row r="17893" spans="1:17" x14ac:dyDescent="0.3">
      <c r="A17893" s="1">
        <v>44427</v>
      </c>
      <c r="B17893" s="20">
        <f>YEAR(base_geral[[#This Row],[date]])</f>
        <v>2021</v>
      </c>
      <c r="C17893" s="29" t="str">
        <f>TEXT($A17893,"mmm")</f>
        <v>ago</v>
      </c>
      <c r="D17893">
        <v>19017</v>
      </c>
      <c r="E17893">
        <v>1109</v>
      </c>
      <c r="F17893" t="s">
        <v>49863</v>
      </c>
      <c r="G17893">
        <v>3</v>
      </c>
      <c r="H17893">
        <v>0</v>
      </c>
      <c r="I17893" s="5">
        <v>553</v>
      </c>
      <c r="J17893">
        <v>14</v>
      </c>
      <c r="K17893">
        <v>4</v>
      </c>
      <c r="L17893" t="s">
        <v>49872</v>
      </c>
      <c r="M17893">
        <v>1</v>
      </c>
      <c r="N17893">
        <v>27845</v>
      </c>
      <c r="O17893">
        <v>1</v>
      </c>
      <c r="P17893">
        <v>1</v>
      </c>
      <c r="Q17893" t="s">
        <v>27844</v>
      </c>
    </row>
    <row r="17894" spans="1:17" x14ac:dyDescent="0.3">
      <c r="A17894" s="1">
        <v>44603</v>
      </c>
      <c r="B17894" s="20">
        <f>YEAR(base_geral[[#This Row],[date]])</f>
        <v>2022</v>
      </c>
      <c r="C17894" s="29" t="str">
        <f>TEXT($A17894,"mmm")</f>
        <v>fev</v>
      </c>
      <c r="D17894">
        <v>19018</v>
      </c>
      <c r="E17894">
        <v>1110</v>
      </c>
      <c r="F17894" t="s">
        <v>49862</v>
      </c>
      <c r="G17894">
        <v>5</v>
      </c>
      <c r="H17894">
        <v>0</v>
      </c>
      <c r="I17894" s="5">
        <v>1664</v>
      </c>
      <c r="J17894">
        <v>11</v>
      </c>
      <c r="K17894">
        <v>30</v>
      </c>
      <c r="L17894" t="s">
        <v>49873</v>
      </c>
      <c r="M17894">
        <v>1</v>
      </c>
      <c r="N17894">
        <v>1706</v>
      </c>
      <c r="O17894">
        <v>1</v>
      </c>
      <c r="P17894">
        <v>0</v>
      </c>
      <c r="Q17894" t="s">
        <v>1708</v>
      </c>
    </row>
    <row r="17895" spans="1:17" x14ac:dyDescent="0.3">
      <c r="A17895" s="1">
        <v>44654</v>
      </c>
      <c r="B17895" s="20">
        <f>YEAR(base_geral[[#This Row],[date]])</f>
        <v>2022</v>
      </c>
      <c r="C17895" s="29" t="str">
        <f>TEXT($A17895,"mmm")</f>
        <v>abr</v>
      </c>
      <c r="D17895">
        <v>19019</v>
      </c>
      <c r="E17895">
        <v>1110</v>
      </c>
      <c r="F17895" t="s">
        <v>49863</v>
      </c>
      <c r="G17895">
        <v>2</v>
      </c>
      <c r="H17895">
        <v>5</v>
      </c>
      <c r="I17895" s="5">
        <v>2554</v>
      </c>
      <c r="J17895">
        <v>18</v>
      </c>
      <c r="K17895">
        <v>19</v>
      </c>
      <c r="L17895" t="s">
        <v>49875</v>
      </c>
      <c r="M17895">
        <v>0</v>
      </c>
      <c r="N17895">
        <v>3459</v>
      </c>
      <c r="O17895">
        <v>1</v>
      </c>
      <c r="P17895">
        <v>1</v>
      </c>
      <c r="Q17895" t="s">
        <v>3461</v>
      </c>
    </row>
    <row r="17896" spans="1:17" x14ac:dyDescent="0.3">
      <c r="A17896" s="1">
        <v>44602</v>
      </c>
      <c r="B17896" s="20">
        <f>YEAR(base_geral[[#This Row],[date]])</f>
        <v>2022</v>
      </c>
      <c r="C17896" s="29" t="str">
        <f>TEXT($A17896,"mmm")</f>
        <v>fev</v>
      </c>
      <c r="D17896">
        <v>19020</v>
      </c>
      <c r="E17896">
        <v>1110</v>
      </c>
      <c r="F17896" t="s">
        <v>49863</v>
      </c>
      <c r="G17896">
        <v>3</v>
      </c>
      <c r="H17896">
        <v>3</v>
      </c>
      <c r="I17896" s="5">
        <v>1239</v>
      </c>
      <c r="J17896">
        <v>17</v>
      </c>
      <c r="K17896">
        <v>19</v>
      </c>
      <c r="L17896" t="s">
        <v>49872</v>
      </c>
      <c r="M17896">
        <v>1</v>
      </c>
      <c r="N17896">
        <v>45221</v>
      </c>
      <c r="O17896">
        <v>1</v>
      </c>
      <c r="P17896">
        <v>1</v>
      </c>
      <c r="Q17896" t="s">
        <v>45219</v>
      </c>
    </row>
    <row r="17897" spans="1:17" x14ac:dyDescent="0.3">
      <c r="A17897" s="1">
        <v>44440</v>
      </c>
      <c r="B17897" s="20">
        <f>YEAR(base_geral[[#This Row],[date]])</f>
        <v>2021</v>
      </c>
      <c r="C17897" s="29" t="str">
        <f>TEXT($A17897,"mmm")</f>
        <v>set</v>
      </c>
      <c r="D17897">
        <v>19021</v>
      </c>
      <c r="E17897">
        <v>1110</v>
      </c>
      <c r="F17897" t="s">
        <v>49863</v>
      </c>
      <c r="G17897">
        <v>1</v>
      </c>
      <c r="H17897">
        <v>0</v>
      </c>
      <c r="I17897" s="5">
        <v>1709</v>
      </c>
      <c r="J17897">
        <v>12</v>
      </c>
      <c r="L17897" t="s">
        <v>49871</v>
      </c>
      <c r="M17897">
        <v>1</v>
      </c>
      <c r="N17897">
        <v>33768</v>
      </c>
      <c r="O17897">
        <v>1</v>
      </c>
      <c r="P17897">
        <v>1</v>
      </c>
      <c r="Q17897" t="s">
        <v>33767</v>
      </c>
    </row>
    <row r="17898" spans="1:17" x14ac:dyDescent="0.3">
      <c r="A17898" s="1">
        <v>44205</v>
      </c>
      <c r="B17898" s="20">
        <f>YEAR(base_geral[[#This Row],[date]])</f>
        <v>2021</v>
      </c>
      <c r="C17898" s="29" t="str">
        <f>TEXT($A17898,"mmm")</f>
        <v>jan</v>
      </c>
      <c r="D17898">
        <v>19022</v>
      </c>
      <c r="E17898">
        <v>1110</v>
      </c>
      <c r="F17898" t="s">
        <v>49863</v>
      </c>
      <c r="G17898">
        <v>4</v>
      </c>
      <c r="H17898">
        <v>1</v>
      </c>
      <c r="I17898" s="5">
        <v>545</v>
      </c>
      <c r="J17898">
        <v>13</v>
      </c>
      <c r="K17898">
        <v>30</v>
      </c>
      <c r="L17898" t="s">
        <v>49894</v>
      </c>
      <c r="M17898">
        <v>0</v>
      </c>
      <c r="N17898">
        <v>11265</v>
      </c>
      <c r="O17898">
        <v>1</v>
      </c>
      <c r="P17898">
        <v>0</v>
      </c>
      <c r="Q17898" t="s">
        <v>11267</v>
      </c>
    </row>
    <row r="17899" spans="1:17" x14ac:dyDescent="0.3">
      <c r="A17899" s="1">
        <v>44424</v>
      </c>
      <c r="B17899" s="20">
        <f>YEAR(base_geral[[#This Row],[date]])</f>
        <v>2021</v>
      </c>
      <c r="C17899" s="29" t="str">
        <f>TEXT($A17899,"mmm")</f>
        <v>ago</v>
      </c>
      <c r="D17899">
        <v>19023</v>
      </c>
      <c r="E17899">
        <v>1111</v>
      </c>
      <c r="F17899" t="s">
        <v>49863</v>
      </c>
      <c r="G17899">
        <v>6</v>
      </c>
      <c r="H17899">
        <v>5</v>
      </c>
      <c r="I17899" s="5">
        <v>2208</v>
      </c>
      <c r="J17899">
        <v>13</v>
      </c>
      <c r="K17899">
        <v>3</v>
      </c>
      <c r="L17899" t="s">
        <v>49869</v>
      </c>
      <c r="M17899">
        <v>1</v>
      </c>
      <c r="N17899">
        <v>22963</v>
      </c>
      <c r="O17899">
        <v>1</v>
      </c>
      <c r="P17899">
        <v>1</v>
      </c>
      <c r="Q17899" t="s">
        <v>22963</v>
      </c>
    </row>
    <row r="17900" spans="1:17" x14ac:dyDescent="0.3">
      <c r="A17900" s="1">
        <v>44668</v>
      </c>
      <c r="B17900" s="20">
        <f>YEAR(base_geral[[#This Row],[date]])</f>
        <v>2022</v>
      </c>
      <c r="C17900" s="29" t="str">
        <f>TEXT($A17900,"mmm")</f>
        <v>abr</v>
      </c>
      <c r="D17900">
        <v>19024</v>
      </c>
      <c r="E17900">
        <v>1111</v>
      </c>
      <c r="F17900" t="s">
        <v>49863</v>
      </c>
      <c r="G17900">
        <v>9</v>
      </c>
      <c r="H17900">
        <v>1</v>
      </c>
      <c r="I17900" s="5">
        <v>704</v>
      </c>
      <c r="J17900">
        <v>8</v>
      </c>
      <c r="K17900">
        <v>5</v>
      </c>
      <c r="L17900" t="s">
        <v>49875</v>
      </c>
      <c r="M17900">
        <v>0</v>
      </c>
      <c r="N17900">
        <v>27811</v>
      </c>
      <c r="O17900">
        <v>1</v>
      </c>
      <c r="P17900">
        <v>0</v>
      </c>
      <c r="Q17900" t="s">
        <v>27810</v>
      </c>
    </row>
    <row r="17901" spans="1:17" x14ac:dyDescent="0.3">
      <c r="A17901" s="1">
        <v>44520</v>
      </c>
      <c r="B17901" s="20">
        <f>YEAR(base_geral[[#This Row],[date]])</f>
        <v>2021</v>
      </c>
      <c r="C17901" s="29" t="str">
        <f>TEXT($A17901,"mmm")</f>
        <v>nov</v>
      </c>
      <c r="D17901">
        <v>19025</v>
      </c>
      <c r="E17901">
        <v>1111</v>
      </c>
      <c r="F17901" t="s">
        <v>49863</v>
      </c>
      <c r="G17901">
        <v>5</v>
      </c>
      <c r="H17901">
        <v>2</v>
      </c>
      <c r="I17901" s="5">
        <v>922</v>
      </c>
      <c r="J17901">
        <v>10</v>
      </c>
      <c r="K17901">
        <v>19</v>
      </c>
      <c r="L17901" t="s">
        <v>49894</v>
      </c>
      <c r="M17901">
        <v>0</v>
      </c>
      <c r="N17901">
        <v>43295</v>
      </c>
      <c r="O17901">
        <v>1</v>
      </c>
      <c r="P17901">
        <v>1</v>
      </c>
      <c r="Q17901" t="s">
        <v>43293</v>
      </c>
    </row>
    <row r="17902" spans="1:17" x14ac:dyDescent="0.3">
      <c r="A17902" s="1">
        <v>44858</v>
      </c>
      <c r="B17902" s="20">
        <f>YEAR(base_geral[[#This Row],[date]])</f>
        <v>2022</v>
      </c>
      <c r="C17902" s="29" t="str">
        <f>TEXT($A17902,"mmm")</f>
        <v>out</v>
      </c>
      <c r="D17902">
        <v>19026</v>
      </c>
      <c r="E17902">
        <v>1111</v>
      </c>
      <c r="F17902" t="s">
        <v>49863</v>
      </c>
      <c r="G17902">
        <v>10</v>
      </c>
      <c r="H17902">
        <v>1</v>
      </c>
      <c r="I17902" s="5">
        <v>1625</v>
      </c>
      <c r="J17902">
        <v>8</v>
      </c>
      <c r="K17902">
        <v>7</v>
      </c>
      <c r="L17902" t="s">
        <v>49869</v>
      </c>
      <c r="M17902">
        <v>1</v>
      </c>
      <c r="N17902">
        <v>36011</v>
      </c>
      <c r="O17902">
        <v>1</v>
      </c>
      <c r="P17902">
        <v>0</v>
      </c>
      <c r="Q17902" t="s">
        <v>36010</v>
      </c>
    </row>
    <row r="17903" spans="1:17" x14ac:dyDescent="0.3">
      <c r="A17903" s="1">
        <v>44810</v>
      </c>
      <c r="B17903" s="20">
        <f>YEAR(base_geral[[#This Row],[date]])</f>
        <v>2022</v>
      </c>
      <c r="C17903" s="29" t="str">
        <f>TEXT($A17903,"mmm")</f>
        <v>set</v>
      </c>
      <c r="D17903">
        <v>19027</v>
      </c>
      <c r="E17903">
        <v>1111</v>
      </c>
      <c r="F17903" t="s">
        <v>49863</v>
      </c>
      <c r="G17903">
        <v>11</v>
      </c>
      <c r="H17903">
        <v>3</v>
      </c>
      <c r="I17903" s="5">
        <v>2261</v>
      </c>
      <c r="J17903">
        <v>14</v>
      </c>
      <c r="K17903">
        <v>2</v>
      </c>
      <c r="L17903" t="s">
        <v>49870</v>
      </c>
      <c r="M17903">
        <v>1</v>
      </c>
      <c r="N17903">
        <v>32293</v>
      </c>
      <c r="O17903">
        <v>1</v>
      </c>
      <c r="P17903">
        <v>1</v>
      </c>
      <c r="Q17903" t="s">
        <v>32292</v>
      </c>
    </row>
    <row r="17904" spans="1:17" x14ac:dyDescent="0.3">
      <c r="A17904" s="1">
        <v>44607</v>
      </c>
      <c r="B17904" s="20">
        <f>YEAR(base_geral[[#This Row],[date]])</f>
        <v>2022</v>
      </c>
      <c r="C17904" s="29" t="str">
        <f>TEXT($A17904,"mmm")</f>
        <v>fev</v>
      </c>
      <c r="D17904">
        <v>19028</v>
      </c>
      <c r="E17904">
        <v>1111</v>
      </c>
      <c r="F17904" t="s">
        <v>49863</v>
      </c>
      <c r="G17904">
        <v>8</v>
      </c>
      <c r="H17904">
        <v>3</v>
      </c>
      <c r="I17904" s="5">
        <v>816</v>
      </c>
      <c r="J17904">
        <v>9</v>
      </c>
      <c r="K17904">
        <v>7</v>
      </c>
      <c r="L17904" t="s">
        <v>49870</v>
      </c>
      <c r="M17904">
        <v>1</v>
      </c>
      <c r="N17904">
        <v>25670</v>
      </c>
      <c r="O17904">
        <v>1</v>
      </c>
      <c r="P17904">
        <v>1</v>
      </c>
      <c r="Q17904" t="s">
        <v>25669</v>
      </c>
    </row>
    <row r="17905" spans="1:17" x14ac:dyDescent="0.3">
      <c r="A17905" s="1">
        <v>44719</v>
      </c>
      <c r="B17905" s="20">
        <f>YEAR(base_geral[[#This Row],[date]])</f>
        <v>2022</v>
      </c>
      <c r="C17905" s="29" t="str">
        <f>TEXT($A17905,"mmm")</f>
        <v>jun</v>
      </c>
      <c r="D17905">
        <v>19029</v>
      </c>
      <c r="E17905">
        <v>1111</v>
      </c>
      <c r="F17905" t="s">
        <v>49863</v>
      </c>
      <c r="G17905">
        <v>12</v>
      </c>
      <c r="H17905">
        <v>1</v>
      </c>
      <c r="I17905" s="5">
        <v>423</v>
      </c>
      <c r="J17905">
        <v>9</v>
      </c>
      <c r="K17905">
        <v>26</v>
      </c>
      <c r="L17905" t="s">
        <v>49870</v>
      </c>
      <c r="M17905">
        <v>1</v>
      </c>
      <c r="N17905">
        <v>49683</v>
      </c>
      <c r="O17905">
        <v>1</v>
      </c>
      <c r="P17905">
        <v>1</v>
      </c>
      <c r="Q17905" t="s">
        <v>49681</v>
      </c>
    </row>
    <row r="17906" spans="1:17" x14ac:dyDescent="0.3">
      <c r="A17906" s="1">
        <v>44359</v>
      </c>
      <c r="B17906" s="20">
        <f>YEAR(base_geral[[#This Row],[date]])</f>
        <v>2021</v>
      </c>
      <c r="C17906" s="29" t="str">
        <f>TEXT($A17906,"mmm")</f>
        <v>jun</v>
      </c>
      <c r="D17906">
        <v>19031</v>
      </c>
      <c r="E17906">
        <v>1111</v>
      </c>
      <c r="F17906" t="s">
        <v>49863</v>
      </c>
      <c r="G17906">
        <v>2</v>
      </c>
      <c r="H17906">
        <v>2</v>
      </c>
      <c r="I17906" s="5">
        <v>2601</v>
      </c>
      <c r="J17906">
        <v>12</v>
      </c>
      <c r="K17906">
        <v>2</v>
      </c>
      <c r="L17906" t="s">
        <v>49894</v>
      </c>
      <c r="M17906">
        <v>0</v>
      </c>
      <c r="N17906">
        <v>39475</v>
      </c>
      <c r="O17906">
        <v>1</v>
      </c>
      <c r="P17906">
        <v>1</v>
      </c>
      <c r="Q17906" t="s">
        <v>39473</v>
      </c>
    </row>
    <row r="17907" spans="1:17" x14ac:dyDescent="0.3">
      <c r="A17907" s="1">
        <v>44221</v>
      </c>
      <c r="B17907" s="20">
        <f>YEAR(base_geral[[#This Row],[date]])</f>
        <v>2021</v>
      </c>
      <c r="C17907" s="29" t="str">
        <f>TEXT($A17907,"mmm")</f>
        <v>jan</v>
      </c>
      <c r="D17907">
        <v>19032</v>
      </c>
      <c r="E17907">
        <v>1111</v>
      </c>
      <c r="F17907" t="s">
        <v>49863</v>
      </c>
      <c r="G17907">
        <v>7</v>
      </c>
      <c r="H17907">
        <v>3</v>
      </c>
      <c r="I17907" s="5">
        <v>485</v>
      </c>
      <c r="J17907">
        <v>10</v>
      </c>
      <c r="K17907">
        <v>12</v>
      </c>
      <c r="L17907" t="s">
        <v>49869</v>
      </c>
      <c r="M17907">
        <v>1</v>
      </c>
      <c r="N17907">
        <v>19660</v>
      </c>
      <c r="O17907">
        <v>1</v>
      </c>
      <c r="P17907">
        <v>1</v>
      </c>
      <c r="Q17907" t="s">
        <v>19660</v>
      </c>
    </row>
    <row r="17908" spans="1:17" x14ac:dyDescent="0.3">
      <c r="A17908" s="1">
        <v>44373</v>
      </c>
      <c r="B17908" s="20">
        <f>YEAR(base_geral[[#This Row],[date]])</f>
        <v>2021</v>
      </c>
      <c r="C17908" s="29" t="str">
        <f>TEXT($A17908,"mmm")</f>
        <v>jun</v>
      </c>
      <c r="D17908">
        <v>19033</v>
      </c>
      <c r="E17908">
        <v>1111</v>
      </c>
      <c r="F17908" t="s">
        <v>49863</v>
      </c>
      <c r="G17908">
        <v>1</v>
      </c>
      <c r="H17908">
        <v>0</v>
      </c>
      <c r="I17908" s="5">
        <v>44</v>
      </c>
      <c r="J17908">
        <v>12</v>
      </c>
      <c r="L17908" t="s">
        <v>49894</v>
      </c>
      <c r="M17908">
        <v>0</v>
      </c>
      <c r="N17908">
        <v>49095</v>
      </c>
      <c r="O17908">
        <v>1</v>
      </c>
      <c r="P17908">
        <v>1</v>
      </c>
      <c r="Q17908" t="s">
        <v>49093</v>
      </c>
    </row>
    <row r="17909" spans="1:17" x14ac:dyDescent="0.3">
      <c r="A17909" s="1">
        <v>44708</v>
      </c>
      <c r="B17909" s="20">
        <f>YEAR(base_geral[[#This Row],[date]])</f>
        <v>2022</v>
      </c>
      <c r="C17909" s="29" t="str">
        <f>TEXT($A17909,"mmm")</f>
        <v>mai</v>
      </c>
      <c r="D17909">
        <v>19034</v>
      </c>
      <c r="E17909">
        <v>1111</v>
      </c>
      <c r="F17909" t="s">
        <v>49863</v>
      </c>
      <c r="G17909">
        <v>3</v>
      </c>
      <c r="H17909">
        <v>1</v>
      </c>
      <c r="I17909" s="5">
        <v>170</v>
      </c>
      <c r="J17909">
        <v>14</v>
      </c>
      <c r="K17909">
        <v>13</v>
      </c>
      <c r="L17909" t="s">
        <v>49873</v>
      </c>
      <c r="M17909">
        <v>1</v>
      </c>
      <c r="N17909">
        <v>42323</v>
      </c>
      <c r="O17909">
        <v>1</v>
      </c>
      <c r="P17909">
        <v>1</v>
      </c>
      <c r="Q17909" t="s">
        <v>42321</v>
      </c>
    </row>
    <row r="17910" spans="1:17" x14ac:dyDescent="0.3">
      <c r="A17910" s="1">
        <v>44899</v>
      </c>
      <c r="B17910" s="20">
        <f>YEAR(base_geral[[#This Row],[date]])</f>
        <v>2022</v>
      </c>
      <c r="C17910" s="29" t="str">
        <f>TEXT($A17910,"mmm")</f>
        <v>dez</v>
      </c>
      <c r="D17910">
        <v>19035</v>
      </c>
      <c r="E17910">
        <v>1111</v>
      </c>
      <c r="F17910" t="s">
        <v>49863</v>
      </c>
      <c r="G17910">
        <v>4</v>
      </c>
      <c r="H17910">
        <v>4</v>
      </c>
      <c r="I17910" s="5">
        <v>581</v>
      </c>
      <c r="J17910">
        <v>13</v>
      </c>
      <c r="K17910">
        <v>3</v>
      </c>
      <c r="L17910" t="s">
        <v>49875</v>
      </c>
      <c r="M17910">
        <v>0</v>
      </c>
      <c r="N17910">
        <v>47766</v>
      </c>
      <c r="O17910">
        <v>1</v>
      </c>
      <c r="P17910">
        <v>1</v>
      </c>
      <c r="Q17910" t="s">
        <v>47764</v>
      </c>
    </row>
    <row r="17911" spans="1:17" x14ac:dyDescent="0.3">
      <c r="A17911" s="1">
        <v>44848</v>
      </c>
      <c r="B17911" s="20">
        <f>YEAR(base_geral[[#This Row],[date]])</f>
        <v>2022</v>
      </c>
      <c r="C17911" s="29" t="str">
        <f>TEXT($A17911,"mmm")</f>
        <v>out</v>
      </c>
      <c r="D17911">
        <v>19036</v>
      </c>
      <c r="E17911">
        <v>1111</v>
      </c>
      <c r="F17911" t="s">
        <v>49864</v>
      </c>
      <c r="G17911">
        <v>13</v>
      </c>
      <c r="H17911">
        <v>1</v>
      </c>
      <c r="I17911" s="5">
        <v>560</v>
      </c>
      <c r="J17911">
        <v>9</v>
      </c>
      <c r="K17911">
        <v>14</v>
      </c>
      <c r="L17911" t="s">
        <v>49873</v>
      </c>
      <c r="M17911">
        <v>1</v>
      </c>
      <c r="N17911">
        <v>40332</v>
      </c>
      <c r="O17911">
        <v>1</v>
      </c>
      <c r="P17911">
        <v>0</v>
      </c>
      <c r="Q17911" t="s">
        <v>40330</v>
      </c>
    </row>
    <row r="17912" spans="1:17" x14ac:dyDescent="0.3">
      <c r="A17912" s="1">
        <v>44711</v>
      </c>
      <c r="B17912" s="20">
        <f>YEAR(base_geral[[#This Row],[date]])</f>
        <v>2022</v>
      </c>
      <c r="C17912" s="29" t="str">
        <f>TEXT($A17912,"mmm")</f>
        <v>mai</v>
      </c>
      <c r="D17912">
        <v>19037</v>
      </c>
      <c r="E17912">
        <v>1112</v>
      </c>
      <c r="F17912" t="s">
        <v>49862</v>
      </c>
      <c r="G17912">
        <v>12</v>
      </c>
      <c r="H17912">
        <v>0</v>
      </c>
      <c r="I17912" s="5">
        <v>2637</v>
      </c>
      <c r="J17912">
        <v>12</v>
      </c>
      <c r="K17912">
        <v>30</v>
      </c>
      <c r="L17912" t="s">
        <v>49869</v>
      </c>
      <c r="M17912">
        <v>1</v>
      </c>
      <c r="N17912">
        <v>47434</v>
      </c>
      <c r="O17912">
        <v>1</v>
      </c>
      <c r="P17912">
        <v>0</v>
      </c>
      <c r="Q17912" t="s">
        <v>47432</v>
      </c>
    </row>
    <row r="17913" spans="1:17" x14ac:dyDescent="0.3">
      <c r="A17913" s="1">
        <v>44857</v>
      </c>
      <c r="B17913" s="20">
        <f>YEAR(base_geral[[#This Row],[date]])</f>
        <v>2022</v>
      </c>
      <c r="C17913" s="29" t="str">
        <f>TEXT($A17913,"mmm")</f>
        <v>out</v>
      </c>
      <c r="D17913">
        <v>19038</v>
      </c>
      <c r="E17913">
        <v>1112</v>
      </c>
      <c r="F17913" t="s">
        <v>49863</v>
      </c>
      <c r="G17913">
        <v>2</v>
      </c>
      <c r="H17913">
        <v>1</v>
      </c>
      <c r="I17913" s="5">
        <v>542</v>
      </c>
      <c r="J17913">
        <v>17</v>
      </c>
      <c r="K17913">
        <v>6</v>
      </c>
      <c r="L17913" t="s">
        <v>49875</v>
      </c>
      <c r="M17913">
        <v>0</v>
      </c>
      <c r="N17913">
        <v>25256</v>
      </c>
      <c r="O17913">
        <v>1</v>
      </c>
      <c r="P17913">
        <v>0</v>
      </c>
      <c r="Q17913" t="s">
        <v>25256</v>
      </c>
    </row>
    <row r="17914" spans="1:17" x14ac:dyDescent="0.3">
      <c r="A17914" s="1">
        <v>44272</v>
      </c>
      <c r="B17914" s="20">
        <f>YEAR(base_geral[[#This Row],[date]])</f>
        <v>2021</v>
      </c>
      <c r="C17914" s="29" t="str">
        <f>TEXT($A17914,"mmm")</f>
        <v>mar</v>
      </c>
      <c r="D17914">
        <v>19039</v>
      </c>
      <c r="E17914">
        <v>1112</v>
      </c>
      <c r="F17914" t="s">
        <v>49863</v>
      </c>
      <c r="G17914">
        <v>10</v>
      </c>
      <c r="H17914">
        <v>4</v>
      </c>
      <c r="I17914" s="5">
        <v>116</v>
      </c>
      <c r="J17914">
        <v>18</v>
      </c>
      <c r="K17914">
        <v>6</v>
      </c>
      <c r="L17914" t="s">
        <v>49871</v>
      </c>
      <c r="M17914">
        <v>1</v>
      </c>
      <c r="N17914">
        <v>49192</v>
      </c>
      <c r="O17914">
        <v>1</v>
      </c>
      <c r="P17914">
        <v>1</v>
      </c>
      <c r="Q17914" t="s">
        <v>49190</v>
      </c>
    </row>
    <row r="17915" spans="1:17" x14ac:dyDescent="0.3">
      <c r="A17915" s="1">
        <v>44222</v>
      </c>
      <c r="B17915" s="20">
        <f>YEAR(base_geral[[#This Row],[date]])</f>
        <v>2021</v>
      </c>
      <c r="C17915" s="29" t="str">
        <f>TEXT($A17915,"mmm")</f>
        <v>jan</v>
      </c>
      <c r="D17915">
        <v>19040</v>
      </c>
      <c r="E17915">
        <v>1112</v>
      </c>
      <c r="F17915" t="s">
        <v>49863</v>
      </c>
      <c r="G17915">
        <v>7</v>
      </c>
      <c r="H17915">
        <v>1</v>
      </c>
      <c r="I17915" s="5">
        <v>630</v>
      </c>
      <c r="J17915">
        <v>13</v>
      </c>
      <c r="K17915">
        <v>7</v>
      </c>
      <c r="L17915" t="s">
        <v>49870</v>
      </c>
      <c r="M17915">
        <v>1</v>
      </c>
      <c r="N17915">
        <v>37637</v>
      </c>
      <c r="O17915">
        <v>1</v>
      </c>
      <c r="P17915">
        <v>0</v>
      </c>
      <c r="Q17915" t="s">
        <v>37636</v>
      </c>
    </row>
    <row r="17916" spans="1:17" x14ac:dyDescent="0.3">
      <c r="A17916" s="1">
        <v>44789</v>
      </c>
      <c r="B17916" s="20">
        <f>YEAR(base_geral[[#This Row],[date]])</f>
        <v>2022</v>
      </c>
      <c r="C17916" s="29" t="str">
        <f>TEXT($A17916,"mmm")</f>
        <v>ago</v>
      </c>
      <c r="D17916">
        <v>19042</v>
      </c>
      <c r="E17916">
        <v>1112</v>
      </c>
      <c r="F17916" t="s">
        <v>49863</v>
      </c>
      <c r="G17916">
        <v>1</v>
      </c>
      <c r="H17916">
        <v>2</v>
      </c>
      <c r="I17916" s="5">
        <v>2511</v>
      </c>
      <c r="J17916">
        <v>14</v>
      </c>
      <c r="L17916" t="s">
        <v>49870</v>
      </c>
      <c r="M17916">
        <v>1</v>
      </c>
      <c r="N17916">
        <v>7054</v>
      </c>
      <c r="O17916">
        <v>1</v>
      </c>
      <c r="P17916">
        <v>1</v>
      </c>
      <c r="Q17916" t="s">
        <v>7056</v>
      </c>
    </row>
    <row r="17917" spans="1:17" x14ac:dyDescent="0.3">
      <c r="A17917" s="1">
        <v>44667</v>
      </c>
      <c r="B17917" s="20">
        <f>YEAR(base_geral[[#This Row],[date]])</f>
        <v>2022</v>
      </c>
      <c r="C17917" s="29" t="str">
        <f>TEXT($A17917,"mmm")</f>
        <v>abr</v>
      </c>
      <c r="D17917">
        <v>19043</v>
      </c>
      <c r="E17917">
        <v>1112</v>
      </c>
      <c r="F17917" t="s">
        <v>49863</v>
      </c>
      <c r="G17917">
        <v>5</v>
      </c>
      <c r="H17917">
        <v>3</v>
      </c>
      <c r="I17917" s="5">
        <v>1958</v>
      </c>
      <c r="J17917">
        <v>17</v>
      </c>
      <c r="K17917">
        <v>30</v>
      </c>
      <c r="L17917" t="s">
        <v>49894</v>
      </c>
      <c r="M17917">
        <v>0</v>
      </c>
      <c r="N17917">
        <v>36550</v>
      </c>
      <c r="O17917">
        <v>1</v>
      </c>
      <c r="P17917">
        <v>1</v>
      </c>
      <c r="Q17917" t="s">
        <v>36549</v>
      </c>
    </row>
    <row r="17918" spans="1:17" x14ac:dyDescent="0.3">
      <c r="A17918" s="1">
        <v>44565</v>
      </c>
      <c r="B17918" s="20">
        <f>YEAR(base_geral[[#This Row],[date]])</f>
        <v>2022</v>
      </c>
      <c r="C17918" s="29" t="str">
        <f>TEXT($A17918,"mmm")</f>
        <v>jan</v>
      </c>
      <c r="D17918">
        <v>19044</v>
      </c>
      <c r="E17918">
        <v>1112</v>
      </c>
      <c r="F17918" t="s">
        <v>49863</v>
      </c>
      <c r="G17918">
        <v>9</v>
      </c>
      <c r="H17918">
        <v>5</v>
      </c>
      <c r="I17918" s="5">
        <v>570</v>
      </c>
      <c r="J17918">
        <v>16</v>
      </c>
      <c r="K17918">
        <v>8</v>
      </c>
      <c r="L17918" t="s">
        <v>49870</v>
      </c>
      <c r="M17918">
        <v>1</v>
      </c>
      <c r="N17918">
        <v>27086</v>
      </c>
      <c r="O17918">
        <v>1</v>
      </c>
      <c r="P17918">
        <v>1</v>
      </c>
      <c r="Q17918" t="s">
        <v>27085</v>
      </c>
    </row>
    <row r="17919" spans="1:17" x14ac:dyDescent="0.3">
      <c r="A17919" s="1">
        <v>44744</v>
      </c>
      <c r="B17919" s="20">
        <f>YEAR(base_geral[[#This Row],[date]])</f>
        <v>2022</v>
      </c>
      <c r="C17919" s="29" t="str">
        <f>TEXT($A17919,"mmm")</f>
        <v>jul</v>
      </c>
      <c r="D17919">
        <v>19045</v>
      </c>
      <c r="E17919">
        <v>1112</v>
      </c>
      <c r="F17919" t="s">
        <v>49863</v>
      </c>
      <c r="G17919">
        <v>8</v>
      </c>
      <c r="H17919">
        <v>4</v>
      </c>
      <c r="I17919" s="5">
        <v>595</v>
      </c>
      <c r="J17919">
        <v>18</v>
      </c>
      <c r="K17919">
        <v>24</v>
      </c>
      <c r="L17919" t="s">
        <v>49894</v>
      </c>
      <c r="M17919">
        <v>0</v>
      </c>
      <c r="N17919">
        <v>11182</v>
      </c>
      <c r="O17919">
        <v>1</v>
      </c>
      <c r="P17919">
        <v>0</v>
      </c>
      <c r="Q17919" t="s">
        <v>11184</v>
      </c>
    </row>
    <row r="17920" spans="1:17" x14ac:dyDescent="0.3">
      <c r="A17920" s="1">
        <v>44590</v>
      </c>
      <c r="B17920" s="20">
        <f>YEAR(base_geral[[#This Row],[date]])</f>
        <v>2022</v>
      </c>
      <c r="C17920" s="29" t="str">
        <f>TEXT($A17920,"mmm")</f>
        <v>jan</v>
      </c>
      <c r="D17920">
        <v>19046</v>
      </c>
      <c r="E17920">
        <v>1112</v>
      </c>
      <c r="F17920" t="s">
        <v>49863</v>
      </c>
      <c r="G17920">
        <v>4</v>
      </c>
      <c r="H17920">
        <v>1</v>
      </c>
      <c r="I17920" s="5">
        <v>1641</v>
      </c>
      <c r="J17920">
        <v>1</v>
      </c>
      <c r="K17920">
        <v>15</v>
      </c>
      <c r="L17920" t="s">
        <v>49894</v>
      </c>
      <c r="M17920">
        <v>0</v>
      </c>
      <c r="N17920">
        <v>14536</v>
      </c>
      <c r="O17920">
        <v>1</v>
      </c>
      <c r="P17920">
        <v>1</v>
      </c>
      <c r="Q17920" t="s">
        <v>14537</v>
      </c>
    </row>
    <row r="17921" spans="1:17" x14ac:dyDescent="0.3">
      <c r="A17921" s="1">
        <v>44697</v>
      </c>
      <c r="B17921" s="20">
        <f>YEAR(base_geral[[#This Row],[date]])</f>
        <v>2022</v>
      </c>
      <c r="C17921" s="29" t="str">
        <f>TEXT($A17921,"mmm")</f>
        <v>mai</v>
      </c>
      <c r="D17921">
        <v>19047</v>
      </c>
      <c r="E17921">
        <v>1112</v>
      </c>
      <c r="F17921" t="s">
        <v>49863</v>
      </c>
      <c r="G17921">
        <v>3</v>
      </c>
      <c r="H17921">
        <v>0</v>
      </c>
      <c r="I17921" s="5">
        <v>841</v>
      </c>
      <c r="J17921">
        <v>16</v>
      </c>
      <c r="K17921">
        <v>13</v>
      </c>
      <c r="L17921" t="s">
        <v>49869</v>
      </c>
      <c r="M17921">
        <v>1</v>
      </c>
      <c r="N17921">
        <v>18441</v>
      </c>
      <c r="O17921">
        <v>1</v>
      </c>
      <c r="P17921">
        <v>1</v>
      </c>
      <c r="Q17921" t="s">
        <v>18442</v>
      </c>
    </row>
    <row r="17922" spans="1:17" x14ac:dyDescent="0.3">
      <c r="A17922" s="1">
        <v>44761</v>
      </c>
      <c r="B17922" s="20">
        <f>YEAR(base_geral[[#This Row],[date]])</f>
        <v>2022</v>
      </c>
      <c r="C17922" s="29" t="str">
        <f>TEXT($A17922,"mmm")</f>
        <v>jul</v>
      </c>
      <c r="D17922">
        <v>19048</v>
      </c>
      <c r="E17922">
        <v>1112</v>
      </c>
      <c r="F17922" t="s">
        <v>49863</v>
      </c>
      <c r="G17922">
        <v>6</v>
      </c>
      <c r="H17922">
        <v>1</v>
      </c>
      <c r="I17922" s="5">
        <v>2293</v>
      </c>
      <c r="J17922">
        <v>16</v>
      </c>
      <c r="K17922">
        <v>30</v>
      </c>
      <c r="L17922" t="s">
        <v>49870</v>
      </c>
      <c r="M17922">
        <v>1</v>
      </c>
      <c r="N17922">
        <v>15991</v>
      </c>
      <c r="O17922">
        <v>1</v>
      </c>
      <c r="P17922">
        <v>1</v>
      </c>
      <c r="Q17922" t="s">
        <v>15992</v>
      </c>
    </row>
    <row r="17923" spans="1:17" x14ac:dyDescent="0.3">
      <c r="A17923" s="1">
        <v>44729</v>
      </c>
      <c r="B17923" s="20">
        <f>YEAR(base_geral[[#This Row],[date]])</f>
        <v>2022</v>
      </c>
      <c r="C17923" s="29" t="str">
        <f>TEXT($A17923,"mmm")</f>
        <v>jun</v>
      </c>
      <c r="D17923">
        <v>19049</v>
      </c>
      <c r="E17923">
        <v>1112</v>
      </c>
      <c r="F17923" t="s">
        <v>49863</v>
      </c>
      <c r="G17923">
        <v>11</v>
      </c>
      <c r="H17923">
        <v>3</v>
      </c>
      <c r="I17923" s="5">
        <v>1316</v>
      </c>
      <c r="J17923">
        <v>18</v>
      </c>
      <c r="K17923">
        <v>13</v>
      </c>
      <c r="L17923" t="s">
        <v>49873</v>
      </c>
      <c r="M17923">
        <v>1</v>
      </c>
      <c r="N17923">
        <v>44479</v>
      </c>
      <c r="O17923">
        <v>1</v>
      </c>
      <c r="P17923">
        <v>1</v>
      </c>
      <c r="Q17923" t="s">
        <v>44477</v>
      </c>
    </row>
    <row r="17924" spans="1:17" x14ac:dyDescent="0.3">
      <c r="A17924" s="1">
        <v>44701</v>
      </c>
      <c r="B17924" s="20">
        <f>YEAR(base_geral[[#This Row],[date]])</f>
        <v>2022</v>
      </c>
      <c r="C17924" s="29" t="str">
        <f>TEXT($A17924,"mmm")</f>
        <v>mai</v>
      </c>
      <c r="D17924">
        <v>19050</v>
      </c>
      <c r="E17924">
        <v>1113</v>
      </c>
      <c r="F17924" t="s">
        <v>49863</v>
      </c>
      <c r="G17924">
        <v>1</v>
      </c>
      <c r="H17924">
        <v>4</v>
      </c>
      <c r="I17924" s="5">
        <v>1063</v>
      </c>
      <c r="J17924">
        <v>19</v>
      </c>
      <c r="L17924" t="s">
        <v>49873</v>
      </c>
      <c r="M17924">
        <v>1</v>
      </c>
      <c r="N17924">
        <v>28156</v>
      </c>
      <c r="O17924">
        <v>1</v>
      </c>
      <c r="P17924">
        <v>0</v>
      </c>
      <c r="Q17924" t="s">
        <v>28155</v>
      </c>
    </row>
    <row r="17925" spans="1:17" x14ac:dyDescent="0.3">
      <c r="A17925" s="1">
        <v>44595</v>
      </c>
      <c r="B17925" s="20">
        <f>YEAR(base_geral[[#This Row],[date]])</f>
        <v>2022</v>
      </c>
      <c r="C17925" s="29" t="str">
        <f>TEXT($A17925,"mmm")</f>
        <v>fev</v>
      </c>
      <c r="D17925">
        <v>19051</v>
      </c>
      <c r="E17925">
        <v>1113</v>
      </c>
      <c r="F17925" t="s">
        <v>49863</v>
      </c>
      <c r="G17925">
        <v>3</v>
      </c>
      <c r="H17925">
        <v>0</v>
      </c>
      <c r="I17925" s="5">
        <v>50</v>
      </c>
      <c r="J17925">
        <v>15</v>
      </c>
      <c r="K17925">
        <v>30</v>
      </c>
      <c r="L17925" t="s">
        <v>49872</v>
      </c>
      <c r="M17925">
        <v>1</v>
      </c>
      <c r="N17925">
        <v>37646</v>
      </c>
      <c r="O17925">
        <v>1</v>
      </c>
      <c r="P17925">
        <v>1</v>
      </c>
      <c r="Q17925" t="s">
        <v>37645</v>
      </c>
    </row>
    <row r="17926" spans="1:17" x14ac:dyDescent="0.3">
      <c r="A17926" s="1">
        <v>44428</v>
      </c>
      <c r="B17926" s="20">
        <f>YEAR(base_geral[[#This Row],[date]])</f>
        <v>2021</v>
      </c>
      <c r="C17926" s="29" t="str">
        <f>TEXT($A17926,"mmm")</f>
        <v>ago</v>
      </c>
      <c r="D17926">
        <v>19052</v>
      </c>
      <c r="E17926">
        <v>1113</v>
      </c>
      <c r="F17926" t="s">
        <v>49863</v>
      </c>
      <c r="G17926">
        <v>2</v>
      </c>
      <c r="H17926">
        <v>0</v>
      </c>
      <c r="I17926" s="5">
        <v>1907</v>
      </c>
      <c r="J17926">
        <v>15</v>
      </c>
      <c r="K17926">
        <v>17</v>
      </c>
      <c r="L17926" t="s">
        <v>49873</v>
      </c>
      <c r="M17926">
        <v>1</v>
      </c>
      <c r="N17926">
        <v>14999</v>
      </c>
      <c r="O17926">
        <v>1</v>
      </c>
      <c r="P17926">
        <v>1</v>
      </c>
      <c r="Q17926" t="s">
        <v>15000</v>
      </c>
    </row>
    <row r="17927" spans="1:17" x14ac:dyDescent="0.3">
      <c r="A17927" s="1">
        <v>44563</v>
      </c>
      <c r="B17927" s="20">
        <f>YEAR(base_geral[[#This Row],[date]])</f>
        <v>2022</v>
      </c>
      <c r="C17927" s="29" t="str">
        <f>TEXT($A17927,"mmm")</f>
        <v>jan</v>
      </c>
      <c r="D17927">
        <v>19053</v>
      </c>
      <c r="E17927">
        <v>1113</v>
      </c>
      <c r="F17927" t="s">
        <v>49863</v>
      </c>
      <c r="G17927">
        <v>4</v>
      </c>
      <c r="H17927">
        <v>0</v>
      </c>
      <c r="I17927" s="5">
        <v>1940</v>
      </c>
      <c r="J17927">
        <v>14</v>
      </c>
      <c r="K17927">
        <v>30</v>
      </c>
      <c r="L17927" t="s">
        <v>49875</v>
      </c>
      <c r="M17927">
        <v>0</v>
      </c>
      <c r="N17927">
        <v>38689</v>
      </c>
      <c r="O17927">
        <v>1</v>
      </c>
      <c r="P17927">
        <v>1</v>
      </c>
      <c r="Q17927" t="s">
        <v>38687</v>
      </c>
    </row>
    <row r="17928" spans="1:17" x14ac:dyDescent="0.3">
      <c r="A17928" s="1">
        <v>44692</v>
      </c>
      <c r="B17928" s="20">
        <f>YEAR(base_geral[[#This Row],[date]])</f>
        <v>2022</v>
      </c>
      <c r="C17928" s="29" t="str">
        <f>TEXT($A17928,"mmm")</f>
        <v>mai</v>
      </c>
      <c r="D17928">
        <v>19054</v>
      </c>
      <c r="E17928">
        <v>1113</v>
      </c>
      <c r="F17928" t="s">
        <v>49862</v>
      </c>
      <c r="G17928">
        <v>5</v>
      </c>
      <c r="H17928">
        <v>1</v>
      </c>
      <c r="I17928" s="5">
        <v>1311</v>
      </c>
      <c r="J17928">
        <v>21</v>
      </c>
      <c r="K17928">
        <v>30</v>
      </c>
      <c r="L17928" t="s">
        <v>49871</v>
      </c>
      <c r="M17928">
        <v>1</v>
      </c>
      <c r="N17928">
        <v>19511</v>
      </c>
      <c r="O17928">
        <v>1</v>
      </c>
      <c r="P17928">
        <v>1</v>
      </c>
      <c r="Q17928" t="s">
        <v>19511</v>
      </c>
    </row>
    <row r="17929" spans="1:17" x14ac:dyDescent="0.3">
      <c r="A17929" s="1">
        <v>44356</v>
      </c>
      <c r="B17929" s="20">
        <f>YEAR(base_geral[[#This Row],[date]])</f>
        <v>2021</v>
      </c>
      <c r="C17929" s="29" t="str">
        <f>TEXT($A17929,"mmm")</f>
        <v>jun</v>
      </c>
      <c r="D17929">
        <v>19055</v>
      </c>
      <c r="E17929">
        <v>1114</v>
      </c>
      <c r="F17929" t="s">
        <v>49863</v>
      </c>
      <c r="G17929">
        <v>1</v>
      </c>
      <c r="H17929">
        <v>0</v>
      </c>
      <c r="I17929" s="5">
        <v>948</v>
      </c>
      <c r="J17929">
        <v>13</v>
      </c>
      <c r="L17929" t="s">
        <v>49871</v>
      </c>
      <c r="M17929">
        <v>1</v>
      </c>
      <c r="N17929">
        <v>38293</v>
      </c>
      <c r="O17929">
        <v>1</v>
      </c>
      <c r="P17929">
        <v>1</v>
      </c>
      <c r="Q17929" t="s">
        <v>38292</v>
      </c>
    </row>
    <row r="17930" spans="1:17" x14ac:dyDescent="0.3">
      <c r="A17930" s="1">
        <v>44878</v>
      </c>
      <c r="B17930" s="20">
        <f>YEAR(base_geral[[#This Row],[date]])</f>
        <v>2022</v>
      </c>
      <c r="C17930" s="29" t="str">
        <f>TEXT($A17930,"mmm")</f>
        <v>nov</v>
      </c>
      <c r="D17930">
        <v>19056</v>
      </c>
      <c r="E17930">
        <v>1114</v>
      </c>
      <c r="F17930" t="s">
        <v>49862</v>
      </c>
      <c r="G17930">
        <v>4</v>
      </c>
      <c r="H17930">
        <v>0</v>
      </c>
      <c r="I17930" s="5">
        <v>1384</v>
      </c>
      <c r="J17930">
        <v>11</v>
      </c>
      <c r="K17930">
        <v>30</v>
      </c>
      <c r="L17930" t="s">
        <v>49875</v>
      </c>
      <c r="M17930">
        <v>0</v>
      </c>
      <c r="N17930">
        <v>21903</v>
      </c>
      <c r="O17930">
        <v>1</v>
      </c>
      <c r="P17930">
        <v>1</v>
      </c>
      <c r="Q17930" t="s">
        <v>21903</v>
      </c>
    </row>
    <row r="17931" spans="1:17" x14ac:dyDescent="0.3">
      <c r="A17931" s="1">
        <v>44574</v>
      </c>
      <c r="B17931" s="20">
        <f>YEAR(base_geral[[#This Row],[date]])</f>
        <v>2022</v>
      </c>
      <c r="C17931" s="29" t="str">
        <f>TEXT($A17931,"mmm")</f>
        <v>jan</v>
      </c>
      <c r="D17931">
        <v>19057</v>
      </c>
      <c r="E17931">
        <v>1114</v>
      </c>
      <c r="F17931" t="s">
        <v>49863</v>
      </c>
      <c r="G17931">
        <v>3</v>
      </c>
      <c r="H17931">
        <v>6</v>
      </c>
      <c r="I17931" s="5">
        <v>64</v>
      </c>
      <c r="J17931">
        <v>10</v>
      </c>
      <c r="K17931">
        <v>30</v>
      </c>
      <c r="L17931" t="s">
        <v>49872</v>
      </c>
      <c r="M17931">
        <v>1</v>
      </c>
      <c r="N17931">
        <v>25211</v>
      </c>
      <c r="O17931">
        <v>1</v>
      </c>
      <c r="P17931">
        <v>1</v>
      </c>
      <c r="Q17931" t="s">
        <v>25211</v>
      </c>
    </row>
    <row r="17932" spans="1:17" x14ac:dyDescent="0.3">
      <c r="A17932" s="1">
        <v>44648</v>
      </c>
      <c r="B17932" s="20">
        <f>YEAR(base_geral[[#This Row],[date]])</f>
        <v>2022</v>
      </c>
      <c r="C17932" s="29" t="str">
        <f>TEXT($A17932,"mmm")</f>
        <v>mar</v>
      </c>
      <c r="D17932">
        <v>19058</v>
      </c>
      <c r="E17932">
        <v>1114</v>
      </c>
      <c r="F17932" t="s">
        <v>49863</v>
      </c>
      <c r="G17932">
        <v>2</v>
      </c>
      <c r="H17932">
        <v>0</v>
      </c>
      <c r="I17932" s="5">
        <v>670</v>
      </c>
      <c r="J17932">
        <v>11</v>
      </c>
      <c r="K17932">
        <v>28</v>
      </c>
      <c r="L17932" t="s">
        <v>49869</v>
      </c>
      <c r="M17932">
        <v>1</v>
      </c>
      <c r="N17932">
        <v>13984</v>
      </c>
      <c r="O17932">
        <v>1</v>
      </c>
      <c r="P17932">
        <v>0</v>
      </c>
      <c r="Q17932" t="s">
        <v>13985</v>
      </c>
    </row>
    <row r="17933" spans="1:17" x14ac:dyDescent="0.3">
      <c r="A17933" s="1">
        <v>44796</v>
      </c>
      <c r="B17933" s="20">
        <f>YEAR(base_geral[[#This Row],[date]])</f>
        <v>2022</v>
      </c>
      <c r="C17933" s="29" t="str">
        <f>TEXT($A17933,"mmm")</f>
        <v>ago</v>
      </c>
      <c r="D17933">
        <v>19059</v>
      </c>
      <c r="E17933">
        <v>1115</v>
      </c>
      <c r="F17933" t="s">
        <v>49863</v>
      </c>
      <c r="G17933">
        <v>9</v>
      </c>
      <c r="H17933">
        <v>2</v>
      </c>
      <c r="I17933" s="5">
        <v>478</v>
      </c>
      <c r="J17933">
        <v>8</v>
      </c>
      <c r="K17933">
        <v>7</v>
      </c>
      <c r="L17933" t="s">
        <v>49870</v>
      </c>
      <c r="M17933">
        <v>1</v>
      </c>
      <c r="N17933">
        <v>25495</v>
      </c>
      <c r="O17933">
        <v>1</v>
      </c>
      <c r="P17933">
        <v>1</v>
      </c>
      <c r="Q17933" t="s">
        <v>25494</v>
      </c>
    </row>
    <row r="17934" spans="1:17" x14ac:dyDescent="0.3">
      <c r="A17934" s="1">
        <v>44637</v>
      </c>
      <c r="B17934" s="20">
        <f>YEAR(base_geral[[#This Row],[date]])</f>
        <v>2022</v>
      </c>
      <c r="C17934" s="29" t="str">
        <f>TEXT($A17934,"mmm")</f>
        <v>mar</v>
      </c>
      <c r="D17934">
        <v>19060</v>
      </c>
      <c r="E17934">
        <v>1115</v>
      </c>
      <c r="F17934" t="s">
        <v>49864</v>
      </c>
      <c r="G17934">
        <v>13</v>
      </c>
      <c r="H17934">
        <v>5</v>
      </c>
      <c r="I17934" s="5">
        <v>2483</v>
      </c>
      <c r="J17934">
        <v>12</v>
      </c>
      <c r="K17934">
        <v>30</v>
      </c>
      <c r="L17934" t="s">
        <v>49872</v>
      </c>
      <c r="M17934">
        <v>1</v>
      </c>
      <c r="N17934">
        <v>4605</v>
      </c>
      <c r="O17934">
        <v>1</v>
      </c>
      <c r="P17934">
        <v>0</v>
      </c>
      <c r="Q17934" t="s">
        <v>4607</v>
      </c>
    </row>
    <row r="17935" spans="1:17" x14ac:dyDescent="0.3">
      <c r="A17935" s="1">
        <v>44290</v>
      </c>
      <c r="B17935" s="20">
        <f>YEAR(base_geral[[#This Row],[date]])</f>
        <v>2021</v>
      </c>
      <c r="C17935" s="29" t="str">
        <f>TEXT($A17935,"mmm")</f>
        <v>abr</v>
      </c>
      <c r="D17935">
        <v>19061</v>
      </c>
      <c r="E17935">
        <v>1115</v>
      </c>
      <c r="F17935" t="s">
        <v>49863</v>
      </c>
      <c r="G17935">
        <v>5</v>
      </c>
      <c r="H17935">
        <v>3</v>
      </c>
      <c r="I17935" s="5">
        <v>1928</v>
      </c>
      <c r="J17935">
        <v>13</v>
      </c>
      <c r="K17935">
        <v>15</v>
      </c>
      <c r="L17935" t="s">
        <v>49875</v>
      </c>
      <c r="M17935">
        <v>0</v>
      </c>
      <c r="N17935">
        <v>45007</v>
      </c>
      <c r="O17935">
        <v>1</v>
      </c>
      <c r="P17935">
        <v>1</v>
      </c>
      <c r="Q17935" t="s">
        <v>45005</v>
      </c>
    </row>
    <row r="17936" spans="1:17" x14ac:dyDescent="0.3">
      <c r="A17936" s="1">
        <v>44558</v>
      </c>
      <c r="B17936" s="20">
        <f>YEAR(base_geral[[#This Row],[date]])</f>
        <v>2021</v>
      </c>
      <c r="C17936" s="29" t="str">
        <f>TEXT($A17936,"mmm")</f>
        <v>dez</v>
      </c>
      <c r="D17936">
        <v>19062</v>
      </c>
      <c r="E17936">
        <v>1115</v>
      </c>
      <c r="F17936" t="s">
        <v>49863</v>
      </c>
      <c r="G17936">
        <v>8</v>
      </c>
      <c r="H17936">
        <v>2</v>
      </c>
      <c r="I17936" s="5">
        <v>2418</v>
      </c>
      <c r="J17936">
        <v>12</v>
      </c>
      <c r="K17936">
        <v>2</v>
      </c>
      <c r="L17936" t="s">
        <v>49870</v>
      </c>
      <c r="M17936">
        <v>1</v>
      </c>
      <c r="N17936">
        <v>10603</v>
      </c>
      <c r="O17936">
        <v>1</v>
      </c>
      <c r="P17936">
        <v>0</v>
      </c>
      <c r="Q17936" t="s">
        <v>10605</v>
      </c>
    </row>
    <row r="17937" spans="1:17" x14ac:dyDescent="0.3">
      <c r="A17937" s="1">
        <v>44272</v>
      </c>
      <c r="B17937" s="20">
        <f>YEAR(base_geral[[#This Row],[date]])</f>
        <v>2021</v>
      </c>
      <c r="C17937" s="29" t="str">
        <f>TEXT($A17937,"mmm")</f>
        <v>mar</v>
      </c>
      <c r="D17937">
        <v>19063</v>
      </c>
      <c r="E17937">
        <v>1115</v>
      </c>
      <c r="F17937" t="s">
        <v>49863</v>
      </c>
      <c r="G17937">
        <v>10</v>
      </c>
      <c r="H17937">
        <v>4</v>
      </c>
      <c r="I17937" s="5">
        <v>2464</v>
      </c>
      <c r="J17937">
        <v>13</v>
      </c>
      <c r="K17937">
        <v>30</v>
      </c>
      <c r="L17937" t="s">
        <v>49871</v>
      </c>
      <c r="M17937">
        <v>1</v>
      </c>
      <c r="N17937">
        <v>25931</v>
      </c>
      <c r="O17937">
        <v>1</v>
      </c>
      <c r="P17937">
        <v>0</v>
      </c>
      <c r="Q17937" t="s">
        <v>25930</v>
      </c>
    </row>
    <row r="17938" spans="1:17" x14ac:dyDescent="0.3">
      <c r="A17938" s="1">
        <v>44914</v>
      </c>
      <c r="B17938" s="20">
        <f>YEAR(base_geral[[#This Row],[date]])</f>
        <v>2022</v>
      </c>
      <c r="C17938" s="29" t="str">
        <f>TEXT($A17938,"mmm")</f>
        <v>dez</v>
      </c>
      <c r="D17938">
        <v>19064</v>
      </c>
      <c r="E17938">
        <v>1115</v>
      </c>
      <c r="F17938" t="s">
        <v>49863</v>
      </c>
      <c r="G17938">
        <v>11</v>
      </c>
      <c r="H17938">
        <v>1</v>
      </c>
      <c r="I17938" s="5">
        <v>1740</v>
      </c>
      <c r="J17938">
        <v>12</v>
      </c>
      <c r="K17938">
        <v>30</v>
      </c>
      <c r="L17938" t="s">
        <v>49869</v>
      </c>
      <c r="M17938">
        <v>1</v>
      </c>
      <c r="N17938">
        <v>17008</v>
      </c>
      <c r="O17938">
        <v>1</v>
      </c>
      <c r="P17938">
        <v>1</v>
      </c>
      <c r="Q17938" t="s">
        <v>17009</v>
      </c>
    </row>
    <row r="17939" spans="1:17" x14ac:dyDescent="0.3">
      <c r="A17939" s="1">
        <v>44883</v>
      </c>
      <c r="B17939" s="20">
        <f>YEAR(base_geral[[#This Row],[date]])</f>
        <v>2022</v>
      </c>
      <c r="C17939" s="29" t="str">
        <f>TEXT($A17939,"mmm")</f>
        <v>nov</v>
      </c>
      <c r="D17939">
        <v>19065</v>
      </c>
      <c r="E17939">
        <v>1115</v>
      </c>
      <c r="F17939" t="s">
        <v>49863</v>
      </c>
      <c r="G17939">
        <v>12</v>
      </c>
      <c r="H17939">
        <v>2</v>
      </c>
      <c r="I17939" s="5">
        <v>335</v>
      </c>
      <c r="J17939">
        <v>15</v>
      </c>
      <c r="K17939">
        <v>15</v>
      </c>
      <c r="L17939" t="s">
        <v>49873</v>
      </c>
      <c r="M17939">
        <v>1</v>
      </c>
      <c r="N17939">
        <v>33120</v>
      </c>
      <c r="O17939">
        <v>1</v>
      </c>
      <c r="P17939">
        <v>0</v>
      </c>
      <c r="Q17939" t="s">
        <v>33119</v>
      </c>
    </row>
    <row r="17940" spans="1:17" x14ac:dyDescent="0.3">
      <c r="A17940" s="1">
        <v>44212</v>
      </c>
      <c r="B17940" s="20">
        <f>YEAR(base_geral[[#This Row],[date]])</f>
        <v>2021</v>
      </c>
      <c r="C17940" s="29" t="str">
        <f>TEXT($A17940,"mmm")</f>
        <v>jan</v>
      </c>
      <c r="D17940">
        <v>19066</v>
      </c>
      <c r="E17940">
        <v>1115</v>
      </c>
      <c r="F17940" t="s">
        <v>49863</v>
      </c>
      <c r="G17940">
        <v>7</v>
      </c>
      <c r="H17940">
        <v>0</v>
      </c>
      <c r="I17940" s="5">
        <v>2538</v>
      </c>
      <c r="J17940">
        <v>10</v>
      </c>
      <c r="K17940">
        <v>2</v>
      </c>
      <c r="L17940" t="s">
        <v>49894</v>
      </c>
      <c r="M17940">
        <v>0</v>
      </c>
      <c r="N17940">
        <v>31720</v>
      </c>
      <c r="O17940">
        <v>1</v>
      </c>
      <c r="P17940">
        <v>1</v>
      </c>
      <c r="Q17940" t="s">
        <v>31719</v>
      </c>
    </row>
    <row r="17941" spans="1:17" x14ac:dyDescent="0.3">
      <c r="A17941" s="1">
        <v>44725</v>
      </c>
      <c r="B17941" s="20">
        <f>YEAR(base_geral[[#This Row],[date]])</f>
        <v>2022</v>
      </c>
      <c r="C17941" s="29" t="str">
        <f>TEXT($A17941,"mmm")</f>
        <v>jun</v>
      </c>
      <c r="D17941">
        <v>19067</v>
      </c>
      <c r="E17941">
        <v>1115</v>
      </c>
      <c r="F17941" t="s">
        <v>49863</v>
      </c>
      <c r="G17941">
        <v>2</v>
      </c>
      <c r="H17941">
        <v>4</v>
      </c>
      <c r="I17941" s="5">
        <v>219</v>
      </c>
      <c r="J17941">
        <v>14</v>
      </c>
      <c r="K17941">
        <v>4</v>
      </c>
      <c r="L17941" t="s">
        <v>49869</v>
      </c>
      <c r="M17941">
        <v>1</v>
      </c>
      <c r="N17941">
        <v>21903</v>
      </c>
      <c r="O17941">
        <v>1</v>
      </c>
      <c r="P17941">
        <v>0</v>
      </c>
      <c r="Q17941" t="s">
        <v>21903</v>
      </c>
    </row>
    <row r="17942" spans="1:17" x14ac:dyDescent="0.3">
      <c r="A17942" s="1">
        <v>44691</v>
      </c>
      <c r="B17942" s="20">
        <f>YEAR(base_geral[[#This Row],[date]])</f>
        <v>2022</v>
      </c>
      <c r="C17942" s="29" t="str">
        <f>TEXT($A17942,"mmm")</f>
        <v>mai</v>
      </c>
      <c r="D17942">
        <v>19068</v>
      </c>
      <c r="E17942">
        <v>1115</v>
      </c>
      <c r="F17942" t="s">
        <v>49863</v>
      </c>
      <c r="G17942">
        <v>3</v>
      </c>
      <c r="H17942">
        <v>0</v>
      </c>
      <c r="I17942" s="5">
        <v>1521</v>
      </c>
      <c r="J17942">
        <v>11</v>
      </c>
      <c r="K17942">
        <v>10</v>
      </c>
      <c r="L17942" t="s">
        <v>49870</v>
      </c>
      <c r="M17942">
        <v>1</v>
      </c>
      <c r="N17942">
        <v>18599</v>
      </c>
      <c r="O17942">
        <v>1</v>
      </c>
      <c r="P17942">
        <v>1</v>
      </c>
      <c r="Q17942" t="s">
        <v>18599</v>
      </c>
    </row>
    <row r="17943" spans="1:17" x14ac:dyDescent="0.3">
      <c r="A17943" s="1">
        <v>44850</v>
      </c>
      <c r="B17943" s="20">
        <f>YEAR(base_geral[[#This Row],[date]])</f>
        <v>2022</v>
      </c>
      <c r="C17943" s="29" t="str">
        <f>TEXT($A17943,"mmm")</f>
        <v>out</v>
      </c>
      <c r="D17943">
        <v>19069</v>
      </c>
      <c r="E17943">
        <v>1115</v>
      </c>
      <c r="F17943" t="s">
        <v>49863</v>
      </c>
      <c r="G17943">
        <v>1</v>
      </c>
      <c r="H17943">
        <v>0</v>
      </c>
      <c r="I17943" s="5">
        <v>2343</v>
      </c>
      <c r="J17943">
        <v>12</v>
      </c>
      <c r="L17943" t="s">
        <v>49875</v>
      </c>
      <c r="M17943">
        <v>0</v>
      </c>
      <c r="N17943">
        <v>24267</v>
      </c>
      <c r="O17943">
        <v>1</v>
      </c>
      <c r="P17943">
        <v>1</v>
      </c>
      <c r="Q17943" t="s">
        <v>24267</v>
      </c>
    </row>
    <row r="17944" spans="1:17" x14ac:dyDescent="0.3">
      <c r="A17944" s="1">
        <v>44626</v>
      </c>
      <c r="B17944" s="20">
        <f>YEAR(base_geral[[#This Row],[date]])</f>
        <v>2022</v>
      </c>
      <c r="C17944" s="29" t="str">
        <f>TEXT($A17944,"mmm")</f>
        <v>mar</v>
      </c>
      <c r="D17944">
        <v>19070</v>
      </c>
      <c r="E17944">
        <v>1115</v>
      </c>
      <c r="F17944" t="s">
        <v>49863</v>
      </c>
      <c r="G17944">
        <v>6</v>
      </c>
      <c r="H17944">
        <v>5</v>
      </c>
      <c r="I17944" s="5">
        <v>522</v>
      </c>
      <c r="J17944">
        <v>14</v>
      </c>
      <c r="K17944">
        <v>9</v>
      </c>
      <c r="L17944" t="s">
        <v>49875</v>
      </c>
      <c r="M17944">
        <v>0</v>
      </c>
      <c r="N17944">
        <v>34668</v>
      </c>
      <c r="O17944">
        <v>1</v>
      </c>
      <c r="P17944">
        <v>0</v>
      </c>
      <c r="Q17944" t="s">
        <v>34667</v>
      </c>
    </row>
    <row r="17945" spans="1:17" x14ac:dyDescent="0.3">
      <c r="A17945" s="1">
        <v>44397</v>
      </c>
      <c r="B17945" s="20">
        <f>YEAR(base_geral[[#This Row],[date]])</f>
        <v>2021</v>
      </c>
      <c r="C17945" s="29" t="str">
        <f>TEXT($A17945,"mmm")</f>
        <v>jul</v>
      </c>
      <c r="D17945">
        <v>19071</v>
      </c>
      <c r="E17945">
        <v>1115</v>
      </c>
      <c r="F17945" t="s">
        <v>49863</v>
      </c>
      <c r="G17945">
        <v>4</v>
      </c>
      <c r="H17945">
        <v>2</v>
      </c>
      <c r="I17945" s="5">
        <v>1254</v>
      </c>
      <c r="J17945">
        <v>12</v>
      </c>
      <c r="K17945">
        <v>2</v>
      </c>
      <c r="L17945" t="s">
        <v>49870</v>
      </c>
      <c r="M17945">
        <v>1</v>
      </c>
      <c r="N17945">
        <v>9724</v>
      </c>
      <c r="O17945">
        <v>1</v>
      </c>
      <c r="P17945">
        <v>1</v>
      </c>
      <c r="Q17945" t="s">
        <v>9726</v>
      </c>
    </row>
    <row r="17946" spans="1:17" x14ac:dyDescent="0.3">
      <c r="A17946" s="1">
        <v>44748</v>
      </c>
      <c r="B17946" s="20">
        <f>YEAR(base_geral[[#This Row],[date]])</f>
        <v>2022</v>
      </c>
      <c r="C17946" s="29" t="str">
        <f>TEXT($A17946,"mmm")</f>
        <v>jul</v>
      </c>
      <c r="D17946">
        <v>19072</v>
      </c>
      <c r="E17946">
        <v>1116</v>
      </c>
      <c r="F17946" t="s">
        <v>49863</v>
      </c>
      <c r="G17946">
        <v>10</v>
      </c>
      <c r="H17946">
        <v>1</v>
      </c>
      <c r="I17946" s="5">
        <v>652</v>
      </c>
      <c r="J17946">
        <v>7</v>
      </c>
      <c r="K17946">
        <v>0</v>
      </c>
      <c r="L17946" t="s">
        <v>49871</v>
      </c>
      <c r="M17946">
        <v>1</v>
      </c>
      <c r="N17946">
        <v>24852</v>
      </c>
      <c r="O17946">
        <v>1</v>
      </c>
      <c r="P17946">
        <v>1</v>
      </c>
      <c r="Q17946" t="s">
        <v>24852</v>
      </c>
    </row>
    <row r="17947" spans="1:17" x14ac:dyDescent="0.3">
      <c r="A17947" s="1">
        <v>44366</v>
      </c>
      <c r="B17947" s="20">
        <f>YEAR(base_geral[[#This Row],[date]])</f>
        <v>2021</v>
      </c>
      <c r="C17947" s="29" t="str">
        <f>TEXT($A17947,"mmm")</f>
        <v>jun</v>
      </c>
      <c r="D17947">
        <v>19073</v>
      </c>
      <c r="E17947">
        <v>1116</v>
      </c>
      <c r="F17947" t="s">
        <v>49863</v>
      </c>
      <c r="G17947">
        <v>4</v>
      </c>
      <c r="H17947">
        <v>0</v>
      </c>
      <c r="I17947" s="5">
        <v>1829</v>
      </c>
      <c r="J17947">
        <v>17</v>
      </c>
      <c r="K17947">
        <v>12</v>
      </c>
      <c r="L17947" t="s">
        <v>49894</v>
      </c>
      <c r="M17947">
        <v>0</v>
      </c>
      <c r="N17947">
        <v>32685</v>
      </c>
      <c r="O17947">
        <v>1</v>
      </c>
      <c r="P17947">
        <v>1</v>
      </c>
      <c r="Q17947" t="s">
        <v>32684</v>
      </c>
    </row>
    <row r="17948" spans="1:17" x14ac:dyDescent="0.3">
      <c r="A17948" s="1">
        <v>44919</v>
      </c>
      <c r="B17948" s="20">
        <f>YEAR(base_geral[[#This Row],[date]])</f>
        <v>2022</v>
      </c>
      <c r="C17948" s="29" t="str">
        <f>TEXT($A17948,"mmm")</f>
        <v>dez</v>
      </c>
      <c r="D17948">
        <v>19074</v>
      </c>
      <c r="E17948">
        <v>1116</v>
      </c>
      <c r="F17948" t="s">
        <v>49863</v>
      </c>
      <c r="G17948">
        <v>13</v>
      </c>
      <c r="H17948">
        <v>2</v>
      </c>
      <c r="I17948" s="5">
        <v>1307</v>
      </c>
      <c r="J17948">
        <v>0</v>
      </c>
      <c r="K17948">
        <v>21</v>
      </c>
      <c r="L17948" t="s">
        <v>49894</v>
      </c>
      <c r="M17948">
        <v>0</v>
      </c>
      <c r="N17948">
        <v>16198</v>
      </c>
      <c r="O17948">
        <v>1</v>
      </c>
      <c r="P17948">
        <v>0</v>
      </c>
      <c r="Q17948" t="s">
        <v>16199</v>
      </c>
    </row>
    <row r="17949" spans="1:17" x14ac:dyDescent="0.3">
      <c r="A17949" s="1">
        <v>44667</v>
      </c>
      <c r="B17949" s="20">
        <f>YEAR(base_geral[[#This Row],[date]])</f>
        <v>2022</v>
      </c>
      <c r="C17949" s="29" t="str">
        <f>TEXT($A17949,"mmm")</f>
        <v>abr</v>
      </c>
      <c r="D17949">
        <v>19075</v>
      </c>
      <c r="E17949">
        <v>1116</v>
      </c>
      <c r="F17949" t="s">
        <v>49863</v>
      </c>
      <c r="G17949">
        <v>9</v>
      </c>
      <c r="H17949">
        <v>1</v>
      </c>
      <c r="I17949" s="5">
        <v>2662</v>
      </c>
      <c r="J17949">
        <v>7</v>
      </c>
      <c r="K17949">
        <v>4</v>
      </c>
      <c r="L17949" t="s">
        <v>49894</v>
      </c>
      <c r="M17949">
        <v>0</v>
      </c>
      <c r="N17949">
        <v>40377</v>
      </c>
      <c r="O17949">
        <v>1</v>
      </c>
      <c r="P17949">
        <v>0</v>
      </c>
      <c r="Q17949" t="s">
        <v>40375</v>
      </c>
    </row>
    <row r="17950" spans="1:17" x14ac:dyDescent="0.3">
      <c r="A17950" s="1">
        <v>44341</v>
      </c>
      <c r="B17950" s="20">
        <f>YEAR(base_geral[[#This Row],[date]])</f>
        <v>2021</v>
      </c>
      <c r="C17950" s="29" t="str">
        <f>TEXT($A17950,"mmm")</f>
        <v>mai</v>
      </c>
      <c r="D17950">
        <v>19076</v>
      </c>
      <c r="E17950">
        <v>1116</v>
      </c>
      <c r="F17950" t="s">
        <v>49863</v>
      </c>
      <c r="G17950">
        <v>8</v>
      </c>
      <c r="H17950">
        <v>4</v>
      </c>
      <c r="I17950" s="5">
        <v>2024</v>
      </c>
      <c r="J17950">
        <v>12</v>
      </c>
      <c r="K17950">
        <v>2</v>
      </c>
      <c r="L17950" t="s">
        <v>49870</v>
      </c>
      <c r="M17950">
        <v>1</v>
      </c>
      <c r="N17950">
        <v>46052</v>
      </c>
      <c r="O17950">
        <v>1</v>
      </c>
      <c r="P17950">
        <v>1</v>
      </c>
      <c r="Q17950" t="s">
        <v>46050</v>
      </c>
    </row>
    <row r="17951" spans="1:17" x14ac:dyDescent="0.3">
      <c r="A17951" s="1">
        <v>44409</v>
      </c>
      <c r="B17951" s="20">
        <f>YEAR(base_geral[[#This Row],[date]])</f>
        <v>2021</v>
      </c>
      <c r="C17951" s="29" t="str">
        <f>TEXT($A17951,"mmm")</f>
        <v>ago</v>
      </c>
      <c r="D17951">
        <v>19077</v>
      </c>
      <c r="E17951">
        <v>1116</v>
      </c>
      <c r="F17951" t="s">
        <v>49863</v>
      </c>
      <c r="G17951">
        <v>14</v>
      </c>
      <c r="H17951">
        <v>3</v>
      </c>
      <c r="I17951" s="5">
        <v>1732</v>
      </c>
      <c r="J17951">
        <v>17</v>
      </c>
      <c r="K17951">
        <v>29</v>
      </c>
      <c r="L17951" t="s">
        <v>49875</v>
      </c>
      <c r="M17951">
        <v>0</v>
      </c>
      <c r="N17951">
        <v>30233</v>
      </c>
      <c r="O17951">
        <v>1</v>
      </c>
      <c r="P17951">
        <v>1</v>
      </c>
      <c r="Q17951" t="s">
        <v>30232</v>
      </c>
    </row>
    <row r="17952" spans="1:17" x14ac:dyDescent="0.3">
      <c r="A17952" s="1">
        <v>44357</v>
      </c>
      <c r="B17952" s="20">
        <f>YEAR(base_geral[[#This Row],[date]])</f>
        <v>2021</v>
      </c>
      <c r="C17952" s="29" t="str">
        <f>TEXT($A17952,"mmm")</f>
        <v>jun</v>
      </c>
      <c r="D17952">
        <v>19078</v>
      </c>
      <c r="E17952">
        <v>1116</v>
      </c>
      <c r="F17952" t="s">
        <v>49863</v>
      </c>
      <c r="G17952">
        <v>15</v>
      </c>
      <c r="H17952">
        <v>3</v>
      </c>
      <c r="I17952" s="5">
        <v>2079</v>
      </c>
      <c r="J17952">
        <v>16</v>
      </c>
      <c r="K17952">
        <v>21</v>
      </c>
      <c r="L17952" t="s">
        <v>49872</v>
      </c>
      <c r="M17952">
        <v>1</v>
      </c>
      <c r="N17952">
        <v>32864</v>
      </c>
      <c r="O17952">
        <v>1</v>
      </c>
      <c r="P17952">
        <v>1</v>
      </c>
      <c r="Q17952" t="s">
        <v>32863</v>
      </c>
    </row>
    <row r="17953" spans="1:17" x14ac:dyDescent="0.3">
      <c r="A17953" s="1">
        <v>44846</v>
      </c>
      <c r="B17953" s="20">
        <f>YEAR(base_geral[[#This Row],[date]])</f>
        <v>2022</v>
      </c>
      <c r="C17953" s="29" t="str">
        <f>TEXT($A17953,"mmm")</f>
        <v>out</v>
      </c>
      <c r="D17953">
        <v>19079</v>
      </c>
      <c r="E17953">
        <v>1116</v>
      </c>
      <c r="F17953" t="s">
        <v>49863</v>
      </c>
      <c r="G17953">
        <v>3</v>
      </c>
      <c r="H17953">
        <v>2</v>
      </c>
      <c r="I17953" s="5">
        <v>2559</v>
      </c>
      <c r="J17953">
        <v>19</v>
      </c>
      <c r="K17953">
        <v>1</v>
      </c>
      <c r="L17953" t="s">
        <v>49871</v>
      </c>
      <c r="M17953">
        <v>1</v>
      </c>
      <c r="N17953">
        <v>44663</v>
      </c>
      <c r="O17953">
        <v>1</v>
      </c>
      <c r="P17953">
        <v>0</v>
      </c>
      <c r="Q17953" t="s">
        <v>44661</v>
      </c>
    </row>
    <row r="17954" spans="1:17" x14ac:dyDescent="0.3">
      <c r="A17954" s="1">
        <v>44268</v>
      </c>
      <c r="B17954" s="20">
        <f>YEAR(base_geral[[#This Row],[date]])</f>
        <v>2021</v>
      </c>
      <c r="C17954" s="29" t="str">
        <f>TEXT($A17954,"mmm")</f>
        <v>mar</v>
      </c>
      <c r="D17954">
        <v>19080</v>
      </c>
      <c r="E17954">
        <v>1116</v>
      </c>
      <c r="F17954" t="s">
        <v>49863</v>
      </c>
      <c r="G17954">
        <v>2</v>
      </c>
      <c r="H17954">
        <v>1</v>
      </c>
      <c r="I17954" s="5">
        <v>412</v>
      </c>
      <c r="J17954">
        <v>13</v>
      </c>
      <c r="K17954">
        <v>30</v>
      </c>
      <c r="L17954" t="s">
        <v>49894</v>
      </c>
      <c r="M17954">
        <v>0</v>
      </c>
      <c r="N17954">
        <v>33768</v>
      </c>
      <c r="O17954">
        <v>1</v>
      </c>
      <c r="P17954">
        <v>0</v>
      </c>
      <c r="Q17954" t="s">
        <v>33767</v>
      </c>
    </row>
    <row r="17955" spans="1:17" x14ac:dyDescent="0.3">
      <c r="A17955" s="1">
        <v>44587</v>
      </c>
      <c r="B17955" s="20">
        <f>YEAR(base_geral[[#This Row],[date]])</f>
        <v>2022</v>
      </c>
      <c r="C17955" s="29" t="str">
        <f>TEXT($A17955,"mmm")</f>
        <v>jan</v>
      </c>
      <c r="D17955">
        <v>19081</v>
      </c>
      <c r="E17955">
        <v>1116</v>
      </c>
      <c r="F17955" t="s">
        <v>49863</v>
      </c>
      <c r="G17955">
        <v>6</v>
      </c>
      <c r="H17955">
        <v>5</v>
      </c>
      <c r="I17955" s="5">
        <v>2258</v>
      </c>
      <c r="J17955">
        <v>12</v>
      </c>
      <c r="K17955">
        <v>26</v>
      </c>
      <c r="L17955" t="s">
        <v>49871</v>
      </c>
      <c r="M17955">
        <v>1</v>
      </c>
      <c r="N17955">
        <v>32465</v>
      </c>
      <c r="O17955">
        <v>1</v>
      </c>
      <c r="P17955">
        <v>1</v>
      </c>
      <c r="Q17955" t="s">
        <v>32464</v>
      </c>
    </row>
    <row r="17956" spans="1:17" x14ac:dyDescent="0.3">
      <c r="A17956" s="1">
        <v>44320</v>
      </c>
      <c r="B17956" s="20">
        <f>YEAR(base_geral[[#This Row],[date]])</f>
        <v>2021</v>
      </c>
      <c r="C17956" s="29" t="str">
        <f>TEXT($A17956,"mmm")</f>
        <v>mai</v>
      </c>
      <c r="D17956">
        <v>19082</v>
      </c>
      <c r="E17956">
        <v>1116</v>
      </c>
      <c r="F17956" t="s">
        <v>49863</v>
      </c>
      <c r="G17956">
        <v>5</v>
      </c>
      <c r="H17956">
        <v>0</v>
      </c>
      <c r="I17956" s="5">
        <v>325</v>
      </c>
      <c r="J17956">
        <v>17</v>
      </c>
      <c r="K17956">
        <v>0</v>
      </c>
      <c r="L17956" t="s">
        <v>49870</v>
      </c>
      <c r="M17956">
        <v>1</v>
      </c>
      <c r="N17956">
        <v>28826</v>
      </c>
      <c r="O17956">
        <v>1</v>
      </c>
      <c r="P17956">
        <v>0</v>
      </c>
      <c r="Q17956" t="s">
        <v>28825</v>
      </c>
    </row>
    <row r="17957" spans="1:17" x14ac:dyDescent="0.3">
      <c r="A17957" s="1">
        <v>44875</v>
      </c>
      <c r="B17957" s="20">
        <f>YEAR(base_geral[[#This Row],[date]])</f>
        <v>2022</v>
      </c>
      <c r="C17957" s="29" t="str">
        <f>TEXT($A17957,"mmm")</f>
        <v>nov</v>
      </c>
      <c r="D17957">
        <v>19083</v>
      </c>
      <c r="E17957">
        <v>1116</v>
      </c>
      <c r="F17957" t="s">
        <v>49863</v>
      </c>
      <c r="G17957">
        <v>7</v>
      </c>
      <c r="H17957">
        <v>2</v>
      </c>
      <c r="I17957" s="5">
        <v>1750</v>
      </c>
      <c r="J17957">
        <v>13</v>
      </c>
      <c r="K17957">
        <v>4</v>
      </c>
      <c r="L17957" t="s">
        <v>49872</v>
      </c>
      <c r="M17957">
        <v>1</v>
      </c>
      <c r="N17957">
        <v>13176</v>
      </c>
      <c r="O17957">
        <v>1</v>
      </c>
      <c r="P17957">
        <v>0</v>
      </c>
      <c r="Q17957" t="s">
        <v>13177</v>
      </c>
    </row>
    <row r="17958" spans="1:17" x14ac:dyDescent="0.3">
      <c r="A17958" s="1">
        <v>44816</v>
      </c>
      <c r="B17958" s="20">
        <f>YEAR(base_geral[[#This Row],[date]])</f>
        <v>2022</v>
      </c>
      <c r="C17958" s="29" t="str">
        <f>TEXT($A17958,"mmm")</f>
        <v>set</v>
      </c>
      <c r="D17958">
        <v>19084</v>
      </c>
      <c r="E17958">
        <v>1116</v>
      </c>
      <c r="F17958" t="s">
        <v>49863</v>
      </c>
      <c r="G17958">
        <v>12</v>
      </c>
      <c r="H17958">
        <v>2</v>
      </c>
      <c r="I17958" s="5">
        <v>267</v>
      </c>
      <c r="J17958">
        <v>20</v>
      </c>
      <c r="K17958">
        <v>19</v>
      </c>
      <c r="L17958" t="s">
        <v>49869</v>
      </c>
      <c r="M17958">
        <v>1</v>
      </c>
      <c r="N17958">
        <v>8277</v>
      </c>
      <c r="O17958">
        <v>1</v>
      </c>
      <c r="P17958">
        <v>1</v>
      </c>
      <c r="Q17958" t="s">
        <v>8279</v>
      </c>
    </row>
    <row r="17959" spans="1:17" x14ac:dyDescent="0.3">
      <c r="A17959" s="1">
        <v>44491</v>
      </c>
      <c r="B17959" s="20">
        <f>YEAR(base_geral[[#This Row],[date]])</f>
        <v>2021</v>
      </c>
      <c r="C17959" s="29" t="str">
        <f>TEXT($A17959,"mmm")</f>
        <v>out</v>
      </c>
      <c r="D17959">
        <v>19085</v>
      </c>
      <c r="E17959">
        <v>1116</v>
      </c>
      <c r="F17959" t="s">
        <v>49863</v>
      </c>
      <c r="G17959">
        <v>11</v>
      </c>
      <c r="H17959">
        <v>4</v>
      </c>
      <c r="I17959" s="5">
        <v>1747</v>
      </c>
      <c r="J17959">
        <v>13</v>
      </c>
      <c r="K17959">
        <v>3</v>
      </c>
      <c r="L17959" t="s">
        <v>49873</v>
      </c>
      <c r="M17959">
        <v>1</v>
      </c>
      <c r="N17959">
        <v>13176</v>
      </c>
      <c r="O17959">
        <v>1</v>
      </c>
      <c r="P17959">
        <v>1</v>
      </c>
      <c r="Q17959" t="s">
        <v>13177</v>
      </c>
    </row>
    <row r="17960" spans="1:17" x14ac:dyDescent="0.3">
      <c r="A17960" s="1">
        <v>44705</v>
      </c>
      <c r="B17960" s="20">
        <f>YEAR(base_geral[[#This Row],[date]])</f>
        <v>2022</v>
      </c>
      <c r="C17960" s="29" t="str">
        <f>TEXT($A17960,"mmm")</f>
        <v>mai</v>
      </c>
      <c r="D17960">
        <v>19086</v>
      </c>
      <c r="E17960">
        <v>1116</v>
      </c>
      <c r="F17960" t="s">
        <v>49864</v>
      </c>
      <c r="G17960">
        <v>16</v>
      </c>
      <c r="H17960">
        <v>5</v>
      </c>
      <c r="I17960" s="5">
        <v>1526</v>
      </c>
      <c r="J17960">
        <v>23</v>
      </c>
      <c r="K17960">
        <v>30</v>
      </c>
      <c r="L17960" t="s">
        <v>49870</v>
      </c>
      <c r="M17960">
        <v>1</v>
      </c>
      <c r="N17960">
        <v>2262</v>
      </c>
      <c r="O17960">
        <v>1</v>
      </c>
      <c r="P17960">
        <v>0</v>
      </c>
      <c r="Q17960" t="s">
        <v>2264</v>
      </c>
    </row>
    <row r="17961" spans="1:17" x14ac:dyDescent="0.3">
      <c r="A17961" s="1">
        <v>44425</v>
      </c>
      <c r="B17961" s="20">
        <f>YEAR(base_geral[[#This Row],[date]])</f>
        <v>2021</v>
      </c>
      <c r="C17961" s="29" t="str">
        <f>TEXT($A17961,"mmm")</f>
        <v>ago</v>
      </c>
      <c r="D17961">
        <v>19087</v>
      </c>
      <c r="E17961">
        <v>1116</v>
      </c>
      <c r="F17961" t="s">
        <v>49863</v>
      </c>
      <c r="G17961">
        <v>1</v>
      </c>
      <c r="H17961">
        <v>4</v>
      </c>
      <c r="I17961" s="5">
        <v>1688</v>
      </c>
      <c r="J17961">
        <v>18</v>
      </c>
      <c r="L17961" t="s">
        <v>49870</v>
      </c>
      <c r="M17961">
        <v>1</v>
      </c>
      <c r="N17961">
        <v>39374</v>
      </c>
      <c r="O17961">
        <v>1</v>
      </c>
      <c r="P17961">
        <v>0</v>
      </c>
      <c r="Q17961" t="s">
        <v>39372</v>
      </c>
    </row>
    <row r="17962" spans="1:17" x14ac:dyDescent="0.3">
      <c r="A17962" s="1">
        <v>44782</v>
      </c>
      <c r="B17962" s="20">
        <f>YEAR(base_geral[[#This Row],[date]])</f>
        <v>2022</v>
      </c>
      <c r="C17962" s="29" t="str">
        <f>TEXT($A17962,"mmm")</f>
        <v>ago</v>
      </c>
      <c r="D17962">
        <v>19088</v>
      </c>
      <c r="E17962">
        <v>1117</v>
      </c>
      <c r="F17962" t="s">
        <v>49863</v>
      </c>
      <c r="G17962">
        <v>5</v>
      </c>
      <c r="H17962">
        <v>0</v>
      </c>
      <c r="I17962" s="5">
        <v>509</v>
      </c>
      <c r="J17962">
        <v>14</v>
      </c>
      <c r="K17962">
        <v>30</v>
      </c>
      <c r="L17962" t="s">
        <v>49870</v>
      </c>
      <c r="M17962">
        <v>1</v>
      </c>
      <c r="N17962">
        <v>9741</v>
      </c>
      <c r="O17962">
        <v>1</v>
      </c>
      <c r="P17962">
        <v>0</v>
      </c>
      <c r="Q17962" t="s">
        <v>9743</v>
      </c>
    </row>
    <row r="17963" spans="1:17" x14ac:dyDescent="0.3">
      <c r="A17963" s="1">
        <v>44615</v>
      </c>
      <c r="B17963" s="20">
        <f>YEAR(base_geral[[#This Row],[date]])</f>
        <v>2022</v>
      </c>
      <c r="C17963" s="29" t="str">
        <f>TEXT($A17963,"mmm")</f>
        <v>fev</v>
      </c>
      <c r="D17963">
        <v>19089</v>
      </c>
      <c r="E17963">
        <v>1117</v>
      </c>
      <c r="F17963" t="s">
        <v>49863</v>
      </c>
      <c r="G17963">
        <v>1</v>
      </c>
      <c r="H17963">
        <v>0</v>
      </c>
      <c r="I17963" s="5">
        <v>2378</v>
      </c>
      <c r="J17963">
        <v>14</v>
      </c>
      <c r="L17963" t="s">
        <v>49871</v>
      </c>
      <c r="M17963">
        <v>1</v>
      </c>
      <c r="N17963">
        <v>23601</v>
      </c>
      <c r="O17963">
        <v>1</v>
      </c>
      <c r="P17963">
        <v>0</v>
      </c>
      <c r="Q17963" t="s">
        <v>23601</v>
      </c>
    </row>
    <row r="17964" spans="1:17" x14ac:dyDescent="0.3">
      <c r="A17964" s="1">
        <v>44563</v>
      </c>
      <c r="B17964" s="20">
        <f>YEAR(base_geral[[#This Row],[date]])</f>
        <v>2022</v>
      </c>
      <c r="C17964" s="29" t="str">
        <f>TEXT($A17964,"mmm")</f>
        <v>jan</v>
      </c>
      <c r="D17964">
        <v>19090</v>
      </c>
      <c r="E17964">
        <v>1117</v>
      </c>
      <c r="F17964" t="s">
        <v>49863</v>
      </c>
      <c r="G17964">
        <v>2</v>
      </c>
      <c r="H17964">
        <v>3</v>
      </c>
      <c r="I17964" s="5">
        <v>2044</v>
      </c>
      <c r="J17964">
        <v>13</v>
      </c>
      <c r="K17964">
        <v>17</v>
      </c>
      <c r="L17964" t="s">
        <v>49875</v>
      </c>
      <c r="M17964">
        <v>0</v>
      </c>
      <c r="N17964">
        <v>29195</v>
      </c>
      <c r="O17964">
        <v>1</v>
      </c>
      <c r="P17964">
        <v>1</v>
      </c>
      <c r="Q17964" t="s">
        <v>29194</v>
      </c>
    </row>
    <row r="17965" spans="1:17" x14ac:dyDescent="0.3">
      <c r="A17965" s="1">
        <v>44504</v>
      </c>
      <c r="B17965" s="20">
        <f>YEAR(base_geral[[#This Row],[date]])</f>
        <v>2021</v>
      </c>
      <c r="C17965" s="29" t="str">
        <f>TEXT($A17965,"mmm")</f>
        <v>nov</v>
      </c>
      <c r="D17965">
        <v>19091</v>
      </c>
      <c r="E17965">
        <v>1117</v>
      </c>
      <c r="F17965" t="s">
        <v>49863</v>
      </c>
      <c r="G17965">
        <v>3</v>
      </c>
      <c r="H17965">
        <v>2</v>
      </c>
      <c r="I17965" s="5">
        <v>2113</v>
      </c>
      <c r="J17965">
        <v>17</v>
      </c>
      <c r="K17965">
        <v>6</v>
      </c>
      <c r="L17965" t="s">
        <v>49872</v>
      </c>
      <c r="M17965">
        <v>1</v>
      </c>
      <c r="N17965">
        <v>49683</v>
      </c>
      <c r="O17965">
        <v>1</v>
      </c>
      <c r="P17965">
        <v>0</v>
      </c>
      <c r="Q17965" t="s">
        <v>49681</v>
      </c>
    </row>
    <row r="17966" spans="1:17" x14ac:dyDescent="0.3">
      <c r="A17966" s="1">
        <v>44916</v>
      </c>
      <c r="B17966" s="20">
        <f>YEAR(base_geral[[#This Row],[date]])</f>
        <v>2022</v>
      </c>
      <c r="C17966" s="29" t="str">
        <f>TEXT($A17966,"mmm")</f>
        <v>dez</v>
      </c>
      <c r="D17966">
        <v>19092</v>
      </c>
      <c r="E17966">
        <v>1117</v>
      </c>
      <c r="F17966" t="s">
        <v>49863</v>
      </c>
      <c r="G17966">
        <v>4</v>
      </c>
      <c r="H17966">
        <v>1</v>
      </c>
      <c r="I17966" s="5">
        <v>418</v>
      </c>
      <c r="J17966">
        <v>19</v>
      </c>
      <c r="K17966">
        <v>20</v>
      </c>
      <c r="L17966" t="s">
        <v>49871</v>
      </c>
      <c r="M17966">
        <v>1</v>
      </c>
      <c r="N17966">
        <v>2830</v>
      </c>
      <c r="O17966">
        <v>1</v>
      </c>
      <c r="P17966">
        <v>1</v>
      </c>
      <c r="Q17966" t="s">
        <v>2832</v>
      </c>
    </row>
    <row r="17967" spans="1:17" x14ac:dyDescent="0.3">
      <c r="A17967" s="1">
        <v>44573</v>
      </c>
      <c r="B17967" s="20">
        <f>YEAR(base_geral[[#This Row],[date]])</f>
        <v>2022</v>
      </c>
      <c r="C17967" s="29" t="str">
        <f>TEXT($A17967,"mmm")</f>
        <v>jan</v>
      </c>
      <c r="D17967">
        <v>19093</v>
      </c>
      <c r="E17967">
        <v>1117</v>
      </c>
      <c r="F17967" t="s">
        <v>49864</v>
      </c>
      <c r="G17967">
        <v>6</v>
      </c>
      <c r="H17967">
        <v>6</v>
      </c>
      <c r="I17967" s="5">
        <v>746</v>
      </c>
      <c r="J17967">
        <v>14</v>
      </c>
      <c r="K17967">
        <v>6</v>
      </c>
      <c r="L17967" t="s">
        <v>49871</v>
      </c>
      <c r="M17967">
        <v>1</v>
      </c>
      <c r="N17967">
        <v>5031</v>
      </c>
      <c r="O17967">
        <v>1</v>
      </c>
      <c r="P17967">
        <v>1</v>
      </c>
      <c r="Q17967" t="s">
        <v>5033</v>
      </c>
    </row>
    <row r="17968" spans="1:17" x14ac:dyDescent="0.3">
      <c r="A17968" s="1">
        <v>44869</v>
      </c>
      <c r="B17968" s="20">
        <f>YEAR(base_geral[[#This Row],[date]])</f>
        <v>2022</v>
      </c>
      <c r="C17968" s="29" t="str">
        <f>TEXT($A17968,"mmm")</f>
        <v>nov</v>
      </c>
      <c r="D17968">
        <v>19094</v>
      </c>
      <c r="E17968">
        <v>1118</v>
      </c>
      <c r="F17968" t="s">
        <v>49863</v>
      </c>
      <c r="G17968">
        <v>1</v>
      </c>
      <c r="H17968">
        <v>5</v>
      </c>
      <c r="I17968" s="5">
        <v>2112</v>
      </c>
      <c r="J17968">
        <v>13</v>
      </c>
      <c r="L17968" t="s">
        <v>49873</v>
      </c>
      <c r="M17968">
        <v>1</v>
      </c>
      <c r="N17968">
        <v>10957</v>
      </c>
      <c r="O17968">
        <v>1</v>
      </c>
      <c r="P17968">
        <v>0</v>
      </c>
      <c r="Q17968" t="s">
        <v>10959</v>
      </c>
    </row>
    <row r="17969" spans="1:17" x14ac:dyDescent="0.3">
      <c r="A17969" s="1">
        <v>44743</v>
      </c>
      <c r="B17969" s="20">
        <f>YEAR(base_geral[[#This Row],[date]])</f>
        <v>2022</v>
      </c>
      <c r="C17969" s="29" t="str">
        <f>TEXT($A17969,"mmm")</f>
        <v>jul</v>
      </c>
      <c r="D17969">
        <v>19095</v>
      </c>
      <c r="E17969">
        <v>1118</v>
      </c>
      <c r="F17969" t="s">
        <v>49863</v>
      </c>
      <c r="G17969">
        <v>9</v>
      </c>
      <c r="H17969">
        <v>1</v>
      </c>
      <c r="I17969" s="5">
        <v>1689</v>
      </c>
      <c r="J17969">
        <v>17</v>
      </c>
      <c r="K17969">
        <v>14</v>
      </c>
      <c r="L17969" t="s">
        <v>49873</v>
      </c>
      <c r="M17969">
        <v>1</v>
      </c>
      <c r="N17969">
        <v>24852</v>
      </c>
      <c r="O17969">
        <v>1</v>
      </c>
      <c r="P17969">
        <v>1</v>
      </c>
      <c r="Q17969" t="s">
        <v>24852</v>
      </c>
    </row>
    <row r="17970" spans="1:17" x14ac:dyDescent="0.3">
      <c r="A17970" s="1">
        <v>44780</v>
      </c>
      <c r="B17970" s="20">
        <f>YEAR(base_geral[[#This Row],[date]])</f>
        <v>2022</v>
      </c>
      <c r="C17970" s="29" t="str">
        <f>TEXT($A17970,"mmm")</f>
        <v>ago</v>
      </c>
      <c r="D17970">
        <v>19096</v>
      </c>
      <c r="E17970">
        <v>1118</v>
      </c>
      <c r="F17970" t="s">
        <v>49862</v>
      </c>
      <c r="G17970">
        <v>10</v>
      </c>
      <c r="H17970">
        <v>5</v>
      </c>
      <c r="I17970" s="5">
        <v>2086</v>
      </c>
      <c r="J17970">
        <v>11</v>
      </c>
      <c r="K17970">
        <v>25</v>
      </c>
      <c r="L17970" t="s">
        <v>49875</v>
      </c>
      <c r="M17970">
        <v>0</v>
      </c>
      <c r="N17970">
        <v>18288</v>
      </c>
      <c r="O17970">
        <v>1</v>
      </c>
      <c r="P17970">
        <v>0</v>
      </c>
      <c r="Q17970" t="s">
        <v>18289</v>
      </c>
    </row>
    <row r="17971" spans="1:17" x14ac:dyDescent="0.3">
      <c r="A17971" s="1">
        <v>44812</v>
      </c>
      <c r="B17971" s="20">
        <f>YEAR(base_geral[[#This Row],[date]])</f>
        <v>2022</v>
      </c>
      <c r="C17971" s="29" t="str">
        <f>TEXT($A17971,"mmm")</f>
        <v>set</v>
      </c>
      <c r="D17971">
        <v>19100</v>
      </c>
      <c r="E17971">
        <v>1118</v>
      </c>
      <c r="F17971" t="s">
        <v>49863</v>
      </c>
      <c r="G17971">
        <v>6</v>
      </c>
      <c r="H17971">
        <v>2</v>
      </c>
      <c r="I17971" s="5">
        <v>680</v>
      </c>
      <c r="J17971">
        <v>6</v>
      </c>
      <c r="K17971">
        <v>14</v>
      </c>
      <c r="L17971" t="s">
        <v>49872</v>
      </c>
      <c r="M17971">
        <v>1</v>
      </c>
      <c r="N17971">
        <v>43295</v>
      </c>
      <c r="O17971">
        <v>1</v>
      </c>
      <c r="P17971">
        <v>0</v>
      </c>
      <c r="Q17971" t="s">
        <v>43293</v>
      </c>
    </row>
    <row r="17972" spans="1:17" x14ac:dyDescent="0.3">
      <c r="A17972" s="1">
        <v>44498</v>
      </c>
      <c r="B17972" s="20">
        <f>YEAR(base_geral[[#This Row],[date]])</f>
        <v>2021</v>
      </c>
      <c r="C17972" s="29" t="str">
        <f>TEXT($A17972,"mmm")</f>
        <v>out</v>
      </c>
      <c r="D17972">
        <v>19101</v>
      </c>
      <c r="E17972">
        <v>1118</v>
      </c>
      <c r="F17972" t="s">
        <v>49863</v>
      </c>
      <c r="G17972">
        <v>7</v>
      </c>
      <c r="H17972">
        <v>0</v>
      </c>
      <c r="I17972" s="5">
        <v>475</v>
      </c>
      <c r="J17972">
        <v>12</v>
      </c>
      <c r="K17972">
        <v>30</v>
      </c>
      <c r="L17972" t="s">
        <v>49873</v>
      </c>
      <c r="M17972">
        <v>1</v>
      </c>
      <c r="N17972">
        <v>10978</v>
      </c>
      <c r="O17972">
        <v>1</v>
      </c>
      <c r="P17972">
        <v>1</v>
      </c>
      <c r="Q17972" t="s">
        <v>10980</v>
      </c>
    </row>
    <row r="17973" spans="1:17" x14ac:dyDescent="0.3">
      <c r="A17973" s="1">
        <v>44800</v>
      </c>
      <c r="B17973" s="20">
        <f>YEAR(base_geral[[#This Row],[date]])</f>
        <v>2022</v>
      </c>
      <c r="C17973" s="29" t="str">
        <f>TEXT($A17973,"mmm")</f>
        <v>ago</v>
      </c>
      <c r="D17973">
        <v>19102</v>
      </c>
      <c r="E17973">
        <v>1118</v>
      </c>
      <c r="F17973" t="s">
        <v>49863</v>
      </c>
      <c r="G17973">
        <v>8</v>
      </c>
      <c r="H17973">
        <v>1</v>
      </c>
      <c r="I17973" s="5">
        <v>1053</v>
      </c>
      <c r="J17973">
        <v>20</v>
      </c>
      <c r="K17973">
        <v>30</v>
      </c>
      <c r="L17973" t="s">
        <v>49894</v>
      </c>
      <c r="M17973">
        <v>0</v>
      </c>
      <c r="N17973">
        <v>43065</v>
      </c>
      <c r="O17973">
        <v>1</v>
      </c>
      <c r="P17973">
        <v>0</v>
      </c>
      <c r="Q17973" t="s">
        <v>43063</v>
      </c>
    </row>
    <row r="17974" spans="1:17" x14ac:dyDescent="0.3">
      <c r="A17974" s="1">
        <v>44332</v>
      </c>
      <c r="B17974" s="20">
        <f>YEAR(base_geral[[#This Row],[date]])</f>
        <v>2021</v>
      </c>
      <c r="C17974" s="29" t="str">
        <f>TEXT($A17974,"mmm")</f>
        <v>mai</v>
      </c>
      <c r="D17974">
        <v>19103</v>
      </c>
      <c r="E17974">
        <v>1118</v>
      </c>
      <c r="F17974" t="s">
        <v>49863</v>
      </c>
      <c r="G17974">
        <v>2</v>
      </c>
      <c r="H17974">
        <v>1</v>
      </c>
      <c r="I17974" s="5">
        <v>1878</v>
      </c>
      <c r="J17974">
        <v>13</v>
      </c>
      <c r="K17974">
        <v>10</v>
      </c>
      <c r="L17974" t="s">
        <v>49875</v>
      </c>
      <c r="M17974">
        <v>0</v>
      </c>
      <c r="N17974">
        <v>19478</v>
      </c>
      <c r="O17974">
        <v>1</v>
      </c>
      <c r="P17974">
        <v>1</v>
      </c>
      <c r="Q17974" t="s">
        <v>19478</v>
      </c>
    </row>
    <row r="17975" spans="1:17" x14ac:dyDescent="0.3">
      <c r="A17975" s="1">
        <v>44877</v>
      </c>
      <c r="B17975" s="20">
        <f>YEAR(base_geral[[#This Row],[date]])</f>
        <v>2022</v>
      </c>
      <c r="C17975" s="29" t="str">
        <f>TEXT($A17975,"mmm")</f>
        <v>nov</v>
      </c>
      <c r="D17975">
        <v>19104</v>
      </c>
      <c r="E17975">
        <v>1118</v>
      </c>
      <c r="F17975" t="s">
        <v>49863</v>
      </c>
      <c r="G17975">
        <v>3</v>
      </c>
      <c r="H17975">
        <v>0</v>
      </c>
      <c r="I17975" s="5">
        <v>2323</v>
      </c>
      <c r="J17975">
        <v>14</v>
      </c>
      <c r="K17975">
        <v>6</v>
      </c>
      <c r="L17975" t="s">
        <v>49894</v>
      </c>
      <c r="M17975">
        <v>0</v>
      </c>
      <c r="N17975">
        <v>46906</v>
      </c>
      <c r="O17975">
        <v>1</v>
      </c>
      <c r="P17975">
        <v>1</v>
      </c>
      <c r="Q17975" t="s">
        <v>46904</v>
      </c>
    </row>
    <row r="17976" spans="1:17" x14ac:dyDescent="0.3">
      <c r="A17976" s="1">
        <v>44287</v>
      </c>
      <c r="B17976" s="20">
        <f>YEAR(base_geral[[#This Row],[date]])</f>
        <v>2021</v>
      </c>
      <c r="C17976" s="29" t="str">
        <f>TEXT($A17976,"mmm")</f>
        <v>abr</v>
      </c>
      <c r="D17976">
        <v>19105</v>
      </c>
      <c r="E17976">
        <v>1118</v>
      </c>
      <c r="F17976" t="s">
        <v>49863</v>
      </c>
      <c r="G17976">
        <v>5</v>
      </c>
      <c r="H17976">
        <v>2</v>
      </c>
      <c r="I17976" s="5">
        <v>2422</v>
      </c>
      <c r="J17976">
        <v>11</v>
      </c>
      <c r="K17976">
        <v>6</v>
      </c>
      <c r="L17976" t="s">
        <v>49872</v>
      </c>
      <c r="M17976">
        <v>1</v>
      </c>
      <c r="N17976">
        <v>11597</v>
      </c>
      <c r="O17976">
        <v>1</v>
      </c>
      <c r="P17976">
        <v>0</v>
      </c>
      <c r="Q17976" t="s">
        <v>11599</v>
      </c>
    </row>
    <row r="17977" spans="1:17" x14ac:dyDescent="0.3">
      <c r="A17977" s="1">
        <v>44356</v>
      </c>
      <c r="B17977" s="20">
        <f>YEAR(base_geral[[#This Row],[date]])</f>
        <v>2021</v>
      </c>
      <c r="C17977" s="29" t="str">
        <f>TEXT($A17977,"mmm")</f>
        <v>jun</v>
      </c>
      <c r="D17977">
        <v>19106</v>
      </c>
      <c r="E17977">
        <v>1118</v>
      </c>
      <c r="F17977" t="s">
        <v>49863</v>
      </c>
      <c r="G17977">
        <v>4</v>
      </c>
      <c r="H17977">
        <v>3</v>
      </c>
      <c r="I17977" s="5">
        <v>943</v>
      </c>
      <c r="J17977">
        <v>21</v>
      </c>
      <c r="K17977">
        <v>3</v>
      </c>
      <c r="L17977" t="s">
        <v>49871</v>
      </c>
      <c r="M17977">
        <v>1</v>
      </c>
      <c r="N17977">
        <v>19002</v>
      </c>
      <c r="O17977">
        <v>1</v>
      </c>
      <c r="P17977">
        <v>1</v>
      </c>
      <c r="Q17977" t="s">
        <v>19002</v>
      </c>
    </row>
    <row r="17978" spans="1:17" x14ac:dyDescent="0.3">
      <c r="A17978" s="1">
        <v>44781</v>
      </c>
      <c r="B17978" s="20">
        <f>YEAR(base_geral[[#This Row],[date]])</f>
        <v>2022</v>
      </c>
      <c r="C17978" s="29" t="str">
        <f>TEXT($A17978,"mmm")</f>
        <v>ago</v>
      </c>
      <c r="D17978">
        <v>19107</v>
      </c>
      <c r="E17978">
        <v>1119</v>
      </c>
      <c r="F17978" t="s">
        <v>49863</v>
      </c>
      <c r="G17978">
        <v>5</v>
      </c>
      <c r="H17978">
        <v>4</v>
      </c>
      <c r="I17978" s="5">
        <v>2532</v>
      </c>
      <c r="J17978">
        <v>13</v>
      </c>
      <c r="K17978">
        <v>30</v>
      </c>
      <c r="L17978" t="s">
        <v>49869</v>
      </c>
      <c r="M17978">
        <v>1</v>
      </c>
      <c r="N17978">
        <v>39121</v>
      </c>
      <c r="O17978">
        <v>1</v>
      </c>
      <c r="P17978">
        <v>0</v>
      </c>
      <c r="Q17978" t="s">
        <v>39119</v>
      </c>
    </row>
    <row r="17979" spans="1:17" x14ac:dyDescent="0.3">
      <c r="A17979" s="1">
        <v>44435</v>
      </c>
      <c r="B17979" s="20">
        <f>YEAR(base_geral[[#This Row],[date]])</f>
        <v>2021</v>
      </c>
      <c r="C17979" s="29" t="str">
        <f>TEXT($A17979,"mmm")</f>
        <v>ago</v>
      </c>
      <c r="D17979">
        <v>19108</v>
      </c>
      <c r="E17979">
        <v>1119</v>
      </c>
      <c r="F17979" t="s">
        <v>49863</v>
      </c>
      <c r="G17979">
        <v>2</v>
      </c>
      <c r="H17979">
        <v>1</v>
      </c>
      <c r="I17979" s="5">
        <v>2510</v>
      </c>
      <c r="J17979">
        <v>13</v>
      </c>
      <c r="K17979">
        <v>30</v>
      </c>
      <c r="L17979" t="s">
        <v>49873</v>
      </c>
      <c r="M17979">
        <v>1</v>
      </c>
      <c r="N17979">
        <v>4660</v>
      </c>
      <c r="O17979">
        <v>1</v>
      </c>
      <c r="P17979">
        <v>1</v>
      </c>
      <c r="Q17979" t="s">
        <v>4662</v>
      </c>
    </row>
    <row r="17980" spans="1:17" x14ac:dyDescent="0.3">
      <c r="A17980" s="1">
        <v>44817</v>
      </c>
      <c r="B17980" s="20">
        <f>YEAR(base_geral[[#This Row],[date]])</f>
        <v>2022</v>
      </c>
      <c r="C17980" s="29" t="str">
        <f>TEXT($A17980,"mmm")</f>
        <v>set</v>
      </c>
      <c r="D17980">
        <v>19109</v>
      </c>
      <c r="E17980">
        <v>1119</v>
      </c>
      <c r="F17980" t="s">
        <v>49864</v>
      </c>
      <c r="G17980">
        <v>6</v>
      </c>
      <c r="H17980">
        <v>6</v>
      </c>
      <c r="I17980" s="5">
        <v>2549</v>
      </c>
      <c r="J17980">
        <v>10</v>
      </c>
      <c r="K17980">
        <v>30</v>
      </c>
      <c r="L17980" t="s">
        <v>49870</v>
      </c>
      <c r="M17980">
        <v>1</v>
      </c>
      <c r="N17980">
        <v>42445</v>
      </c>
      <c r="O17980">
        <v>1</v>
      </c>
      <c r="P17980">
        <v>1</v>
      </c>
      <c r="Q17980" t="s">
        <v>42443</v>
      </c>
    </row>
    <row r="17981" spans="1:17" x14ac:dyDescent="0.3">
      <c r="A17981" s="1">
        <v>44891</v>
      </c>
      <c r="B17981" s="20">
        <f>YEAR(base_geral[[#This Row],[date]])</f>
        <v>2022</v>
      </c>
      <c r="C17981" s="29" t="str">
        <f>TEXT($A17981,"mmm")</f>
        <v>nov</v>
      </c>
      <c r="D17981">
        <v>19110</v>
      </c>
      <c r="E17981">
        <v>1119</v>
      </c>
      <c r="F17981" t="s">
        <v>49863</v>
      </c>
      <c r="G17981">
        <v>4</v>
      </c>
      <c r="H17981">
        <v>0</v>
      </c>
      <c r="I17981" s="5">
        <v>327</v>
      </c>
      <c r="J17981">
        <v>14</v>
      </c>
      <c r="K17981">
        <v>30</v>
      </c>
      <c r="L17981" t="s">
        <v>49894</v>
      </c>
      <c r="M17981">
        <v>0</v>
      </c>
      <c r="N17981">
        <v>30639</v>
      </c>
      <c r="O17981">
        <v>1</v>
      </c>
      <c r="P17981">
        <v>1</v>
      </c>
      <c r="Q17981" t="s">
        <v>30638</v>
      </c>
    </row>
    <row r="17982" spans="1:17" x14ac:dyDescent="0.3">
      <c r="A17982" s="1">
        <v>44372</v>
      </c>
      <c r="B17982" s="20">
        <f>YEAR(base_geral[[#This Row],[date]])</f>
        <v>2021</v>
      </c>
      <c r="C17982" s="29" t="str">
        <f>TEXT($A17982,"mmm")</f>
        <v>jun</v>
      </c>
      <c r="D17982">
        <v>19111</v>
      </c>
      <c r="E17982">
        <v>1119</v>
      </c>
      <c r="F17982" t="s">
        <v>49863</v>
      </c>
      <c r="G17982">
        <v>3</v>
      </c>
      <c r="H17982">
        <v>0</v>
      </c>
      <c r="I17982" s="5">
        <v>1957</v>
      </c>
      <c r="J17982">
        <v>8</v>
      </c>
      <c r="K17982">
        <v>30</v>
      </c>
      <c r="L17982" t="s">
        <v>49873</v>
      </c>
      <c r="M17982">
        <v>1</v>
      </c>
      <c r="N17982">
        <v>34050</v>
      </c>
      <c r="O17982">
        <v>1</v>
      </c>
      <c r="P17982">
        <v>1</v>
      </c>
      <c r="Q17982" t="s">
        <v>34049</v>
      </c>
    </row>
    <row r="17983" spans="1:17" x14ac:dyDescent="0.3">
      <c r="A17983" s="1">
        <v>44343</v>
      </c>
      <c r="B17983" s="20">
        <f>YEAR(base_geral[[#This Row],[date]])</f>
        <v>2021</v>
      </c>
      <c r="C17983" s="29" t="str">
        <f>TEXT($A17983,"mmm")</f>
        <v>mai</v>
      </c>
      <c r="D17983">
        <v>19112</v>
      </c>
      <c r="E17983">
        <v>1119</v>
      </c>
      <c r="F17983" t="s">
        <v>49863</v>
      </c>
      <c r="G17983">
        <v>1</v>
      </c>
      <c r="H17983">
        <v>4</v>
      </c>
      <c r="I17983" s="5">
        <v>754</v>
      </c>
      <c r="J17983">
        <v>9</v>
      </c>
      <c r="L17983" t="s">
        <v>49872</v>
      </c>
      <c r="M17983">
        <v>1</v>
      </c>
      <c r="N17983">
        <v>25804</v>
      </c>
      <c r="O17983">
        <v>1</v>
      </c>
      <c r="P17983">
        <v>0</v>
      </c>
      <c r="Q17983" t="s">
        <v>25803</v>
      </c>
    </row>
    <row r="17984" spans="1:17" x14ac:dyDescent="0.3">
      <c r="A17984" s="1">
        <v>44826</v>
      </c>
      <c r="B17984" s="20">
        <f>YEAR(base_geral[[#This Row],[date]])</f>
        <v>2022</v>
      </c>
      <c r="C17984" s="29" t="str">
        <f>TEXT($A17984,"mmm")</f>
        <v>set</v>
      </c>
      <c r="D17984">
        <v>19113</v>
      </c>
      <c r="E17984">
        <v>1120</v>
      </c>
      <c r="F17984" t="s">
        <v>49863</v>
      </c>
      <c r="G17984">
        <v>56</v>
      </c>
      <c r="H17984">
        <v>5</v>
      </c>
      <c r="I17984" s="5">
        <v>261</v>
      </c>
      <c r="J17984">
        <v>11</v>
      </c>
      <c r="K17984">
        <v>3</v>
      </c>
      <c r="L17984" t="s">
        <v>49872</v>
      </c>
      <c r="M17984">
        <v>1</v>
      </c>
      <c r="N17984">
        <v>23662</v>
      </c>
      <c r="O17984">
        <v>1</v>
      </c>
      <c r="P17984">
        <v>0</v>
      </c>
      <c r="Q17984" t="s">
        <v>23662</v>
      </c>
    </row>
    <row r="17985" spans="1:17" x14ac:dyDescent="0.3">
      <c r="A17985" s="1">
        <v>44369</v>
      </c>
      <c r="B17985" s="20">
        <f>YEAR(base_geral[[#This Row],[date]])</f>
        <v>2021</v>
      </c>
      <c r="C17985" s="29" t="str">
        <f>TEXT($A17985,"mmm")</f>
        <v>jun</v>
      </c>
      <c r="D17985">
        <v>19114</v>
      </c>
      <c r="E17985">
        <v>1120</v>
      </c>
      <c r="F17985" t="s">
        <v>49863</v>
      </c>
      <c r="G17985">
        <v>38</v>
      </c>
      <c r="H17985">
        <v>1</v>
      </c>
      <c r="I17985" s="5">
        <v>1979</v>
      </c>
      <c r="J17985">
        <v>9</v>
      </c>
      <c r="K17985">
        <v>2</v>
      </c>
      <c r="L17985" t="s">
        <v>49870</v>
      </c>
      <c r="M17985">
        <v>1</v>
      </c>
      <c r="N17985">
        <v>24964</v>
      </c>
      <c r="O17985">
        <v>1</v>
      </c>
      <c r="P17985">
        <v>0</v>
      </c>
      <c r="Q17985" t="s">
        <v>24964</v>
      </c>
    </row>
    <row r="17986" spans="1:17" x14ac:dyDescent="0.3">
      <c r="A17986" s="1">
        <v>44405</v>
      </c>
      <c r="B17986" s="20">
        <f>YEAR(base_geral[[#This Row],[date]])</f>
        <v>2021</v>
      </c>
      <c r="C17986" s="29" t="str">
        <f>TEXT($A17986,"mmm")</f>
        <v>jul</v>
      </c>
      <c r="D17986">
        <v>19115</v>
      </c>
      <c r="E17986">
        <v>1120</v>
      </c>
      <c r="F17986" t="s">
        <v>49863</v>
      </c>
      <c r="G17986">
        <v>19</v>
      </c>
      <c r="H17986">
        <v>1</v>
      </c>
      <c r="I17986" s="5">
        <v>1224</v>
      </c>
      <c r="J17986">
        <v>16</v>
      </c>
      <c r="K17986">
        <v>4</v>
      </c>
      <c r="L17986" t="s">
        <v>49871</v>
      </c>
      <c r="M17986">
        <v>1</v>
      </c>
      <c r="N17986">
        <v>29373</v>
      </c>
      <c r="O17986">
        <v>1</v>
      </c>
      <c r="P17986">
        <v>1</v>
      </c>
      <c r="Q17986" t="s">
        <v>29372</v>
      </c>
    </row>
    <row r="17987" spans="1:17" x14ac:dyDescent="0.3">
      <c r="A17987" s="1">
        <v>44911</v>
      </c>
      <c r="B17987" s="20">
        <f>YEAR(base_geral[[#This Row],[date]])</f>
        <v>2022</v>
      </c>
      <c r="C17987" s="29" t="str">
        <f>TEXT($A17987,"mmm")</f>
        <v>dez</v>
      </c>
      <c r="D17987">
        <v>19116</v>
      </c>
      <c r="E17987">
        <v>1120</v>
      </c>
      <c r="F17987" t="s">
        <v>49863</v>
      </c>
      <c r="G17987">
        <v>3</v>
      </c>
      <c r="H17987">
        <v>1</v>
      </c>
      <c r="I17987" s="5">
        <v>1898</v>
      </c>
      <c r="J17987">
        <v>14</v>
      </c>
      <c r="K17987">
        <v>1</v>
      </c>
      <c r="L17987" t="s">
        <v>49873</v>
      </c>
      <c r="M17987">
        <v>1</v>
      </c>
      <c r="N17987">
        <v>24852</v>
      </c>
      <c r="O17987">
        <v>1</v>
      </c>
      <c r="P17987">
        <v>1</v>
      </c>
      <c r="Q17987" t="s">
        <v>24852</v>
      </c>
    </row>
    <row r="17988" spans="1:17" x14ac:dyDescent="0.3">
      <c r="A17988" s="1">
        <v>44686</v>
      </c>
      <c r="B17988" s="20">
        <f>YEAR(base_geral[[#This Row],[date]])</f>
        <v>2022</v>
      </c>
      <c r="C17988" s="29" t="str">
        <f>TEXT($A17988,"mmm")</f>
        <v>mai</v>
      </c>
      <c r="D17988">
        <v>19117</v>
      </c>
      <c r="E17988">
        <v>1120</v>
      </c>
      <c r="F17988" t="s">
        <v>49863</v>
      </c>
      <c r="G17988">
        <v>51</v>
      </c>
      <c r="H17988">
        <v>0</v>
      </c>
      <c r="I17988" s="5">
        <v>1031</v>
      </c>
      <c r="J17988">
        <v>7</v>
      </c>
      <c r="K17988">
        <v>7</v>
      </c>
      <c r="L17988" t="s">
        <v>49872</v>
      </c>
      <c r="M17988">
        <v>1</v>
      </c>
      <c r="N17988">
        <v>41319</v>
      </c>
      <c r="O17988">
        <v>1</v>
      </c>
      <c r="P17988">
        <v>1</v>
      </c>
      <c r="Q17988" t="s">
        <v>41317</v>
      </c>
    </row>
    <row r="17989" spans="1:17" x14ac:dyDescent="0.3">
      <c r="A17989" s="1">
        <v>44881</v>
      </c>
      <c r="B17989" s="20">
        <f>YEAR(base_geral[[#This Row],[date]])</f>
        <v>2022</v>
      </c>
      <c r="C17989" s="29" t="str">
        <f>TEXT($A17989,"mmm")</f>
        <v>nov</v>
      </c>
      <c r="D17989">
        <v>19118</v>
      </c>
      <c r="E17989">
        <v>1120</v>
      </c>
      <c r="F17989" t="s">
        <v>49863</v>
      </c>
      <c r="G17989">
        <v>58</v>
      </c>
      <c r="H17989">
        <v>4</v>
      </c>
      <c r="I17989" s="5">
        <v>2318</v>
      </c>
      <c r="J17989">
        <v>17</v>
      </c>
      <c r="K17989">
        <v>3</v>
      </c>
      <c r="L17989" t="s">
        <v>49871</v>
      </c>
      <c r="M17989">
        <v>1</v>
      </c>
      <c r="N17989">
        <v>25837</v>
      </c>
      <c r="O17989">
        <v>1</v>
      </c>
      <c r="P17989">
        <v>0</v>
      </c>
      <c r="Q17989" t="s">
        <v>25836</v>
      </c>
    </row>
    <row r="17990" spans="1:17" x14ac:dyDescent="0.3">
      <c r="A17990" s="1">
        <v>44471</v>
      </c>
      <c r="B17990" s="20">
        <f>YEAR(base_geral[[#This Row],[date]])</f>
        <v>2021</v>
      </c>
      <c r="C17990" s="29" t="str">
        <f>TEXT($A17990,"mmm")</f>
        <v>out</v>
      </c>
      <c r="D17990">
        <v>19119</v>
      </c>
      <c r="E17990">
        <v>1120</v>
      </c>
      <c r="F17990" t="s">
        <v>49863</v>
      </c>
      <c r="G17990">
        <v>23</v>
      </c>
      <c r="H17990">
        <v>4</v>
      </c>
      <c r="I17990" s="5">
        <v>799</v>
      </c>
      <c r="J17990">
        <v>14</v>
      </c>
      <c r="K17990">
        <v>2</v>
      </c>
      <c r="L17990" t="s">
        <v>49894</v>
      </c>
      <c r="M17990">
        <v>0</v>
      </c>
      <c r="N17990">
        <v>44142</v>
      </c>
      <c r="O17990">
        <v>1</v>
      </c>
      <c r="P17990">
        <v>1</v>
      </c>
      <c r="Q17990" t="s">
        <v>44140</v>
      </c>
    </row>
    <row r="17991" spans="1:17" x14ac:dyDescent="0.3">
      <c r="A17991" s="1">
        <v>44799</v>
      </c>
      <c r="B17991" s="20">
        <f>YEAR(base_geral[[#This Row],[date]])</f>
        <v>2022</v>
      </c>
      <c r="C17991" s="29" t="str">
        <f>TEXT($A17991,"mmm")</f>
        <v>ago</v>
      </c>
      <c r="D17991">
        <v>19120</v>
      </c>
      <c r="E17991">
        <v>1120</v>
      </c>
      <c r="F17991" t="s">
        <v>49863</v>
      </c>
      <c r="G17991">
        <v>34</v>
      </c>
      <c r="H17991">
        <v>5</v>
      </c>
      <c r="I17991" s="5">
        <v>1457</v>
      </c>
      <c r="J17991">
        <v>13</v>
      </c>
      <c r="K17991">
        <v>2</v>
      </c>
      <c r="L17991" t="s">
        <v>49873</v>
      </c>
      <c r="M17991">
        <v>1</v>
      </c>
      <c r="N17991">
        <v>33787</v>
      </c>
      <c r="O17991">
        <v>1</v>
      </c>
      <c r="P17991">
        <v>1</v>
      </c>
      <c r="Q17991" t="s">
        <v>33786</v>
      </c>
    </row>
    <row r="17992" spans="1:17" x14ac:dyDescent="0.3">
      <c r="A17992" s="1">
        <v>44245</v>
      </c>
      <c r="B17992" s="20">
        <f>YEAR(base_geral[[#This Row],[date]])</f>
        <v>2021</v>
      </c>
      <c r="C17992" s="29" t="str">
        <f>TEXT($A17992,"mmm")</f>
        <v>fev</v>
      </c>
      <c r="D17992">
        <v>19121</v>
      </c>
      <c r="E17992">
        <v>1120</v>
      </c>
      <c r="F17992" t="s">
        <v>49863</v>
      </c>
      <c r="G17992">
        <v>67</v>
      </c>
      <c r="H17992">
        <v>1</v>
      </c>
      <c r="I17992" s="5">
        <v>1445</v>
      </c>
      <c r="J17992">
        <v>8</v>
      </c>
      <c r="K17992">
        <v>1</v>
      </c>
      <c r="L17992" t="s">
        <v>49872</v>
      </c>
      <c r="M17992">
        <v>1</v>
      </c>
      <c r="N17992">
        <v>5640</v>
      </c>
      <c r="O17992">
        <v>1</v>
      </c>
      <c r="P17992">
        <v>1</v>
      </c>
      <c r="Q17992" t="s">
        <v>5642</v>
      </c>
    </row>
    <row r="17993" spans="1:17" x14ac:dyDescent="0.3">
      <c r="A17993" s="1">
        <v>44916</v>
      </c>
      <c r="B17993" s="20">
        <f>YEAR(base_geral[[#This Row],[date]])</f>
        <v>2022</v>
      </c>
      <c r="C17993" s="29" t="str">
        <f>TEXT($A17993,"mmm")</f>
        <v>dez</v>
      </c>
      <c r="D17993">
        <v>19122</v>
      </c>
      <c r="E17993">
        <v>1120</v>
      </c>
      <c r="F17993" t="s">
        <v>49863</v>
      </c>
      <c r="G17993">
        <v>27</v>
      </c>
      <c r="H17993">
        <v>5</v>
      </c>
      <c r="I17993" s="5">
        <v>2583</v>
      </c>
      <c r="J17993">
        <v>13</v>
      </c>
      <c r="K17993">
        <v>3</v>
      </c>
      <c r="L17993" t="s">
        <v>49871</v>
      </c>
      <c r="M17993">
        <v>1</v>
      </c>
      <c r="N17993">
        <v>49079</v>
      </c>
      <c r="O17993">
        <v>1</v>
      </c>
      <c r="P17993">
        <v>1</v>
      </c>
      <c r="Q17993" t="s">
        <v>49077</v>
      </c>
    </row>
    <row r="17994" spans="1:17" x14ac:dyDescent="0.3">
      <c r="A17994" s="1">
        <v>44854</v>
      </c>
      <c r="B17994" s="20">
        <f>YEAR(base_geral[[#This Row],[date]])</f>
        <v>2022</v>
      </c>
      <c r="C17994" s="29" t="str">
        <f>TEXT($A17994,"mmm")</f>
        <v>out</v>
      </c>
      <c r="D17994">
        <v>19123</v>
      </c>
      <c r="E17994">
        <v>1120</v>
      </c>
      <c r="F17994" t="s">
        <v>49863</v>
      </c>
      <c r="G17994">
        <v>26</v>
      </c>
      <c r="H17994">
        <v>2</v>
      </c>
      <c r="I17994" s="5">
        <v>1699</v>
      </c>
      <c r="J17994">
        <v>16</v>
      </c>
      <c r="K17994">
        <v>10</v>
      </c>
      <c r="L17994" t="s">
        <v>49872</v>
      </c>
      <c r="M17994">
        <v>1</v>
      </c>
      <c r="N17994">
        <v>24852</v>
      </c>
      <c r="O17994">
        <v>1</v>
      </c>
      <c r="P17994">
        <v>1</v>
      </c>
      <c r="Q17994" t="s">
        <v>24852</v>
      </c>
    </row>
    <row r="17995" spans="1:17" x14ac:dyDescent="0.3">
      <c r="A17995" s="1">
        <v>44527</v>
      </c>
      <c r="B17995" s="20">
        <f>YEAR(base_geral[[#This Row],[date]])</f>
        <v>2021</v>
      </c>
      <c r="C17995" s="29" t="str">
        <f>TEXT($A17995,"mmm")</f>
        <v>nov</v>
      </c>
      <c r="D17995">
        <v>19124</v>
      </c>
      <c r="E17995">
        <v>1120</v>
      </c>
      <c r="F17995" t="s">
        <v>49863</v>
      </c>
      <c r="G17995">
        <v>44</v>
      </c>
      <c r="H17995">
        <v>0</v>
      </c>
      <c r="I17995" s="5">
        <v>2479</v>
      </c>
      <c r="J17995">
        <v>12</v>
      </c>
      <c r="K17995">
        <v>2</v>
      </c>
      <c r="L17995" t="s">
        <v>49894</v>
      </c>
      <c r="M17995">
        <v>0</v>
      </c>
      <c r="N17995">
        <v>717</v>
      </c>
      <c r="O17995">
        <v>1</v>
      </c>
      <c r="P17995">
        <v>1</v>
      </c>
      <c r="Q17995" t="s">
        <v>719</v>
      </c>
    </row>
    <row r="17996" spans="1:17" x14ac:dyDescent="0.3">
      <c r="A17996" s="1">
        <v>44272</v>
      </c>
      <c r="B17996" s="20">
        <f>YEAR(base_geral[[#This Row],[date]])</f>
        <v>2021</v>
      </c>
      <c r="C17996" s="29" t="str">
        <f>TEXT($A17996,"mmm")</f>
        <v>mar</v>
      </c>
      <c r="D17996">
        <v>19125</v>
      </c>
      <c r="E17996">
        <v>1120</v>
      </c>
      <c r="F17996" t="s">
        <v>49863</v>
      </c>
      <c r="G17996">
        <v>60</v>
      </c>
      <c r="H17996">
        <v>2</v>
      </c>
      <c r="I17996" s="5">
        <v>785</v>
      </c>
      <c r="J17996">
        <v>9</v>
      </c>
      <c r="K17996">
        <v>3</v>
      </c>
      <c r="L17996" t="s">
        <v>49871</v>
      </c>
      <c r="M17996">
        <v>1</v>
      </c>
      <c r="N17996">
        <v>19421</v>
      </c>
      <c r="O17996">
        <v>1</v>
      </c>
      <c r="P17996">
        <v>0</v>
      </c>
      <c r="Q17996" t="s">
        <v>19421</v>
      </c>
    </row>
    <row r="17997" spans="1:17" x14ac:dyDescent="0.3">
      <c r="A17997" s="1">
        <v>44676</v>
      </c>
      <c r="B17997" s="20">
        <f>YEAR(base_geral[[#This Row],[date]])</f>
        <v>2022</v>
      </c>
      <c r="C17997" s="29" t="str">
        <f>TEXT($A17997,"mmm")</f>
        <v>abr</v>
      </c>
      <c r="D17997">
        <v>19126</v>
      </c>
      <c r="E17997">
        <v>1120</v>
      </c>
      <c r="F17997" t="s">
        <v>49863</v>
      </c>
      <c r="G17997">
        <v>35</v>
      </c>
      <c r="H17997">
        <v>0</v>
      </c>
      <c r="I17997" s="5">
        <v>2446</v>
      </c>
      <c r="J17997">
        <v>14</v>
      </c>
      <c r="K17997">
        <v>2</v>
      </c>
      <c r="L17997" t="s">
        <v>49869</v>
      </c>
      <c r="M17997">
        <v>1</v>
      </c>
      <c r="N17997">
        <v>35163</v>
      </c>
      <c r="O17997">
        <v>1</v>
      </c>
      <c r="P17997">
        <v>1</v>
      </c>
      <c r="Q17997" t="s">
        <v>35162</v>
      </c>
    </row>
    <row r="17998" spans="1:17" x14ac:dyDescent="0.3">
      <c r="A17998" s="1">
        <v>44476</v>
      </c>
      <c r="B17998" s="20">
        <f>YEAR(base_geral[[#This Row],[date]])</f>
        <v>2021</v>
      </c>
      <c r="C17998" s="29" t="str">
        <f>TEXT($A17998,"mmm")</f>
        <v>out</v>
      </c>
      <c r="D17998">
        <v>19127</v>
      </c>
      <c r="E17998">
        <v>1120</v>
      </c>
      <c r="F17998" t="s">
        <v>49863</v>
      </c>
      <c r="G17998">
        <v>68</v>
      </c>
      <c r="H17998">
        <v>2</v>
      </c>
      <c r="I17998" s="5">
        <v>117</v>
      </c>
      <c r="J17998">
        <v>16</v>
      </c>
      <c r="K17998">
        <v>1</v>
      </c>
      <c r="L17998" t="s">
        <v>49872</v>
      </c>
      <c r="M17998">
        <v>1</v>
      </c>
      <c r="N17998">
        <v>14709</v>
      </c>
      <c r="O17998">
        <v>1</v>
      </c>
      <c r="P17998">
        <v>1</v>
      </c>
      <c r="Q17998" t="s">
        <v>14710</v>
      </c>
    </row>
    <row r="17999" spans="1:17" x14ac:dyDescent="0.3">
      <c r="A17999" s="1">
        <v>44886</v>
      </c>
      <c r="B17999" s="20">
        <f>YEAR(base_geral[[#This Row],[date]])</f>
        <v>2022</v>
      </c>
      <c r="C17999" s="29" t="str">
        <f>TEXT($A17999,"mmm")</f>
        <v>nov</v>
      </c>
      <c r="D17999">
        <v>19128</v>
      </c>
      <c r="E17999">
        <v>1120</v>
      </c>
      <c r="F17999" t="s">
        <v>49863</v>
      </c>
      <c r="G17999">
        <v>40</v>
      </c>
      <c r="H17999">
        <v>6</v>
      </c>
      <c r="I17999" s="5">
        <v>565</v>
      </c>
      <c r="J17999">
        <v>13</v>
      </c>
      <c r="K17999">
        <v>3</v>
      </c>
      <c r="L17999" t="s">
        <v>49869</v>
      </c>
      <c r="M17999">
        <v>1</v>
      </c>
      <c r="N17999">
        <v>31343</v>
      </c>
      <c r="O17999">
        <v>1</v>
      </c>
      <c r="P17999">
        <v>1</v>
      </c>
      <c r="Q17999" t="s">
        <v>31342</v>
      </c>
    </row>
    <row r="18000" spans="1:17" x14ac:dyDescent="0.3">
      <c r="A18000" s="1">
        <v>44377</v>
      </c>
      <c r="B18000" s="20">
        <f>YEAR(base_geral[[#This Row],[date]])</f>
        <v>2021</v>
      </c>
      <c r="C18000" s="29" t="str">
        <f>TEXT($A18000,"mmm")</f>
        <v>jun</v>
      </c>
      <c r="D18000">
        <v>19129</v>
      </c>
      <c r="E18000">
        <v>1120</v>
      </c>
      <c r="F18000" t="s">
        <v>49863</v>
      </c>
      <c r="G18000">
        <v>71</v>
      </c>
      <c r="H18000">
        <v>4</v>
      </c>
      <c r="I18000" s="5">
        <v>321</v>
      </c>
      <c r="J18000">
        <v>7</v>
      </c>
      <c r="K18000">
        <v>2</v>
      </c>
      <c r="L18000" t="s">
        <v>49871</v>
      </c>
      <c r="M18000">
        <v>1</v>
      </c>
      <c r="N18000">
        <v>21405</v>
      </c>
      <c r="O18000">
        <v>1</v>
      </c>
      <c r="P18000">
        <v>0</v>
      </c>
      <c r="Q18000" t="s">
        <v>21405</v>
      </c>
    </row>
    <row r="18001" spans="1:17" x14ac:dyDescent="0.3">
      <c r="A18001" s="1">
        <v>44829</v>
      </c>
      <c r="B18001" s="20">
        <f>YEAR(base_geral[[#This Row],[date]])</f>
        <v>2022</v>
      </c>
      <c r="C18001" s="29" t="str">
        <f>TEXT($A18001,"mmm")</f>
        <v>set</v>
      </c>
      <c r="D18001">
        <v>19130</v>
      </c>
      <c r="E18001">
        <v>1120</v>
      </c>
      <c r="F18001" t="s">
        <v>49863</v>
      </c>
      <c r="G18001">
        <v>59</v>
      </c>
      <c r="H18001">
        <v>6</v>
      </c>
      <c r="I18001" s="5">
        <v>1869</v>
      </c>
      <c r="J18001">
        <v>18</v>
      </c>
      <c r="K18001">
        <v>2</v>
      </c>
      <c r="L18001" t="s">
        <v>49875</v>
      </c>
      <c r="M18001">
        <v>0</v>
      </c>
      <c r="N18001">
        <v>1664</v>
      </c>
      <c r="O18001">
        <v>1</v>
      </c>
      <c r="P18001">
        <v>1</v>
      </c>
      <c r="Q18001" t="s">
        <v>1666</v>
      </c>
    </row>
    <row r="18002" spans="1:17" x14ac:dyDescent="0.3">
      <c r="A18002" s="1">
        <v>44529</v>
      </c>
      <c r="B18002" s="20">
        <f>YEAR(base_geral[[#This Row],[date]])</f>
        <v>2021</v>
      </c>
      <c r="C18002" s="29" t="str">
        <f>TEXT($A18002,"mmm")</f>
        <v>nov</v>
      </c>
      <c r="D18002">
        <v>19131</v>
      </c>
      <c r="E18002">
        <v>1120</v>
      </c>
      <c r="F18002" t="s">
        <v>49863</v>
      </c>
      <c r="G18002">
        <v>32</v>
      </c>
      <c r="H18002">
        <v>0</v>
      </c>
      <c r="I18002" s="5">
        <v>1000</v>
      </c>
      <c r="J18002">
        <v>11</v>
      </c>
      <c r="K18002">
        <v>2</v>
      </c>
      <c r="L18002" t="s">
        <v>49869</v>
      </c>
      <c r="M18002">
        <v>1</v>
      </c>
      <c r="N18002">
        <v>36186</v>
      </c>
      <c r="O18002">
        <v>1</v>
      </c>
      <c r="P18002">
        <v>1</v>
      </c>
      <c r="Q18002" t="s">
        <v>36185</v>
      </c>
    </row>
    <row r="18003" spans="1:17" x14ac:dyDescent="0.3">
      <c r="A18003" s="1">
        <v>44531</v>
      </c>
      <c r="B18003" s="20">
        <f>YEAR(base_geral[[#This Row],[date]])</f>
        <v>2021</v>
      </c>
      <c r="C18003" s="29" t="str">
        <f>TEXT($A18003,"mmm")</f>
        <v>dez</v>
      </c>
      <c r="D18003">
        <v>19132</v>
      </c>
      <c r="E18003">
        <v>1120</v>
      </c>
      <c r="F18003" t="s">
        <v>49863</v>
      </c>
      <c r="G18003">
        <v>25</v>
      </c>
      <c r="H18003">
        <v>6</v>
      </c>
      <c r="I18003" s="5">
        <v>1393</v>
      </c>
      <c r="J18003">
        <v>17</v>
      </c>
      <c r="K18003">
        <v>6</v>
      </c>
      <c r="L18003" t="s">
        <v>49871</v>
      </c>
      <c r="M18003">
        <v>1</v>
      </c>
      <c r="N18003">
        <v>27730</v>
      </c>
      <c r="O18003">
        <v>1</v>
      </c>
      <c r="P18003">
        <v>1</v>
      </c>
      <c r="Q18003" t="s">
        <v>27729</v>
      </c>
    </row>
    <row r="18004" spans="1:17" x14ac:dyDescent="0.3">
      <c r="A18004" s="1">
        <v>44307</v>
      </c>
      <c r="B18004" s="20">
        <f>YEAR(base_geral[[#This Row],[date]])</f>
        <v>2021</v>
      </c>
      <c r="C18004" s="29" t="str">
        <f>TEXT($A18004,"mmm")</f>
        <v>abr</v>
      </c>
      <c r="D18004">
        <v>19133</v>
      </c>
      <c r="E18004">
        <v>1120</v>
      </c>
      <c r="F18004" t="s">
        <v>49863</v>
      </c>
      <c r="G18004">
        <v>5</v>
      </c>
      <c r="H18004">
        <v>5</v>
      </c>
      <c r="I18004" s="5">
        <v>2500</v>
      </c>
      <c r="J18004">
        <v>18</v>
      </c>
      <c r="K18004">
        <v>2</v>
      </c>
      <c r="L18004" t="s">
        <v>49871</v>
      </c>
      <c r="M18004">
        <v>1</v>
      </c>
      <c r="N18004">
        <v>35383</v>
      </c>
      <c r="O18004">
        <v>1</v>
      </c>
      <c r="P18004">
        <v>0</v>
      </c>
      <c r="Q18004" t="s">
        <v>35382</v>
      </c>
    </row>
    <row r="18005" spans="1:17" x14ac:dyDescent="0.3">
      <c r="A18005" s="1">
        <v>44207</v>
      </c>
      <c r="B18005" s="20">
        <f>YEAR(base_geral[[#This Row],[date]])</f>
        <v>2021</v>
      </c>
      <c r="C18005" s="29" t="str">
        <f>TEXT($A18005,"mmm")</f>
        <v>jan</v>
      </c>
      <c r="D18005">
        <v>19134</v>
      </c>
      <c r="E18005">
        <v>1120</v>
      </c>
      <c r="F18005" t="s">
        <v>49863</v>
      </c>
      <c r="G18005">
        <v>41</v>
      </c>
      <c r="H18005">
        <v>0</v>
      </c>
      <c r="I18005" s="5">
        <v>2254</v>
      </c>
      <c r="J18005">
        <v>12</v>
      </c>
      <c r="K18005">
        <v>8</v>
      </c>
      <c r="L18005" t="s">
        <v>49869</v>
      </c>
      <c r="M18005">
        <v>1</v>
      </c>
      <c r="N18005">
        <v>30639</v>
      </c>
      <c r="O18005">
        <v>1</v>
      </c>
      <c r="P18005">
        <v>1</v>
      </c>
      <c r="Q18005" t="s">
        <v>30638</v>
      </c>
    </row>
    <row r="18006" spans="1:17" x14ac:dyDescent="0.3">
      <c r="A18006" s="1">
        <v>44413</v>
      </c>
      <c r="B18006" s="20">
        <f>YEAR(base_geral[[#This Row],[date]])</f>
        <v>2021</v>
      </c>
      <c r="C18006" s="29" t="str">
        <f>TEXT($A18006,"mmm")</f>
        <v>ago</v>
      </c>
      <c r="D18006">
        <v>19135</v>
      </c>
      <c r="E18006">
        <v>1120</v>
      </c>
      <c r="F18006" t="s">
        <v>49863</v>
      </c>
      <c r="G18006">
        <v>48</v>
      </c>
      <c r="H18006">
        <v>2</v>
      </c>
      <c r="I18006" s="5">
        <v>143</v>
      </c>
      <c r="J18006">
        <v>8</v>
      </c>
      <c r="K18006">
        <v>3</v>
      </c>
      <c r="L18006" t="s">
        <v>49872</v>
      </c>
      <c r="M18006">
        <v>1</v>
      </c>
      <c r="N18006">
        <v>13176</v>
      </c>
      <c r="O18006">
        <v>1</v>
      </c>
      <c r="P18006">
        <v>1</v>
      </c>
      <c r="Q18006" t="s">
        <v>13177</v>
      </c>
    </row>
    <row r="18007" spans="1:17" x14ac:dyDescent="0.3">
      <c r="A18007" s="1">
        <v>44870</v>
      </c>
      <c r="B18007" s="20">
        <f>YEAR(base_geral[[#This Row],[date]])</f>
        <v>2022</v>
      </c>
      <c r="C18007" s="29" t="str">
        <f>TEXT($A18007,"mmm")</f>
        <v>nov</v>
      </c>
      <c r="D18007">
        <v>19136</v>
      </c>
      <c r="E18007">
        <v>1120</v>
      </c>
      <c r="F18007" t="s">
        <v>49863</v>
      </c>
      <c r="G18007">
        <v>6</v>
      </c>
      <c r="H18007">
        <v>6</v>
      </c>
      <c r="I18007" s="5">
        <v>279</v>
      </c>
      <c r="J18007">
        <v>12</v>
      </c>
      <c r="K18007">
        <v>8</v>
      </c>
      <c r="L18007" t="s">
        <v>49894</v>
      </c>
      <c r="M18007">
        <v>0</v>
      </c>
      <c r="N18007">
        <v>518</v>
      </c>
      <c r="O18007">
        <v>1</v>
      </c>
      <c r="P18007">
        <v>1</v>
      </c>
      <c r="Q18007" t="s">
        <v>520</v>
      </c>
    </row>
    <row r="18008" spans="1:17" x14ac:dyDescent="0.3">
      <c r="A18008" s="1">
        <v>44666</v>
      </c>
      <c r="B18008" s="20">
        <f>YEAR(base_geral[[#This Row],[date]])</f>
        <v>2022</v>
      </c>
      <c r="C18008" s="29" t="str">
        <f>TEXT($A18008,"mmm")</f>
        <v>abr</v>
      </c>
      <c r="D18008">
        <v>19137</v>
      </c>
      <c r="E18008">
        <v>1120</v>
      </c>
      <c r="F18008" t="s">
        <v>49863</v>
      </c>
      <c r="G18008">
        <v>11</v>
      </c>
      <c r="H18008">
        <v>0</v>
      </c>
      <c r="I18008" s="5">
        <v>744</v>
      </c>
      <c r="J18008">
        <v>12</v>
      </c>
      <c r="K18008">
        <v>2</v>
      </c>
      <c r="L18008" t="s">
        <v>49873</v>
      </c>
      <c r="M18008">
        <v>1</v>
      </c>
      <c r="N18008">
        <v>35132</v>
      </c>
      <c r="O18008">
        <v>1</v>
      </c>
      <c r="P18008">
        <v>1</v>
      </c>
      <c r="Q18008" t="s">
        <v>35131</v>
      </c>
    </row>
    <row r="18009" spans="1:17" x14ac:dyDescent="0.3">
      <c r="A18009" s="1">
        <v>44663</v>
      </c>
      <c r="B18009" s="20">
        <f>YEAR(base_geral[[#This Row],[date]])</f>
        <v>2022</v>
      </c>
      <c r="C18009" s="29" t="str">
        <f>TEXT($A18009,"mmm")</f>
        <v>abr</v>
      </c>
      <c r="D18009">
        <v>19138</v>
      </c>
      <c r="E18009">
        <v>1120</v>
      </c>
      <c r="F18009" t="s">
        <v>49863</v>
      </c>
      <c r="G18009">
        <v>16</v>
      </c>
      <c r="H18009">
        <v>0</v>
      </c>
      <c r="I18009" s="5">
        <v>1271</v>
      </c>
      <c r="J18009">
        <v>12</v>
      </c>
      <c r="K18009">
        <v>3</v>
      </c>
      <c r="L18009" t="s">
        <v>49870</v>
      </c>
      <c r="M18009">
        <v>1</v>
      </c>
      <c r="N18009">
        <v>47912</v>
      </c>
      <c r="O18009">
        <v>1</v>
      </c>
      <c r="P18009">
        <v>1</v>
      </c>
      <c r="Q18009" t="s">
        <v>47910</v>
      </c>
    </row>
    <row r="18010" spans="1:17" x14ac:dyDescent="0.3">
      <c r="A18010" s="1">
        <v>44813</v>
      </c>
      <c r="B18010" s="20">
        <f>YEAR(base_geral[[#This Row],[date]])</f>
        <v>2022</v>
      </c>
      <c r="C18010" s="29" t="str">
        <f>TEXT($A18010,"mmm")</f>
        <v>set</v>
      </c>
      <c r="D18010">
        <v>19139</v>
      </c>
      <c r="E18010">
        <v>1120</v>
      </c>
      <c r="F18010" t="s">
        <v>49863</v>
      </c>
      <c r="G18010">
        <v>66</v>
      </c>
      <c r="H18010">
        <v>0</v>
      </c>
      <c r="I18010" s="5">
        <v>1043</v>
      </c>
      <c r="J18010">
        <v>13</v>
      </c>
      <c r="K18010">
        <v>30</v>
      </c>
      <c r="L18010" t="s">
        <v>49873</v>
      </c>
      <c r="M18010">
        <v>1</v>
      </c>
      <c r="N18010">
        <v>19660</v>
      </c>
      <c r="O18010">
        <v>1</v>
      </c>
      <c r="P18010">
        <v>1</v>
      </c>
      <c r="Q18010" t="s">
        <v>19660</v>
      </c>
    </row>
    <row r="18011" spans="1:17" x14ac:dyDescent="0.3">
      <c r="A18011" s="1">
        <v>44355</v>
      </c>
      <c r="B18011" s="20">
        <f>YEAR(base_geral[[#This Row],[date]])</f>
        <v>2021</v>
      </c>
      <c r="C18011" s="29" t="str">
        <f>TEXT($A18011,"mmm")</f>
        <v>jun</v>
      </c>
      <c r="D18011">
        <v>19140</v>
      </c>
      <c r="E18011">
        <v>1120</v>
      </c>
      <c r="F18011" t="s">
        <v>49863</v>
      </c>
      <c r="G18011">
        <v>2</v>
      </c>
      <c r="H18011">
        <v>0</v>
      </c>
      <c r="I18011" s="5">
        <v>840</v>
      </c>
      <c r="J18011">
        <v>9</v>
      </c>
      <c r="K18011">
        <v>4</v>
      </c>
      <c r="L18011" t="s">
        <v>49870</v>
      </c>
      <c r="M18011">
        <v>1</v>
      </c>
      <c r="N18011">
        <v>31717</v>
      </c>
      <c r="O18011">
        <v>1</v>
      </c>
      <c r="P18011">
        <v>1</v>
      </c>
      <c r="Q18011" t="s">
        <v>31716</v>
      </c>
    </row>
    <row r="18012" spans="1:17" x14ac:dyDescent="0.3">
      <c r="A18012" s="1">
        <v>44886</v>
      </c>
      <c r="B18012" s="20">
        <f>YEAR(base_geral[[#This Row],[date]])</f>
        <v>2022</v>
      </c>
      <c r="C18012" s="29" t="str">
        <f>TEXT($A18012,"mmm")</f>
        <v>nov</v>
      </c>
      <c r="D18012">
        <v>19141</v>
      </c>
      <c r="E18012">
        <v>1120</v>
      </c>
      <c r="F18012" t="s">
        <v>49863</v>
      </c>
      <c r="G18012">
        <v>28</v>
      </c>
      <c r="H18012">
        <v>0</v>
      </c>
      <c r="I18012" s="5">
        <v>1811</v>
      </c>
      <c r="J18012">
        <v>15</v>
      </c>
      <c r="K18012">
        <v>2</v>
      </c>
      <c r="L18012" t="s">
        <v>49869</v>
      </c>
      <c r="M18012">
        <v>1</v>
      </c>
      <c r="N18012">
        <v>35951</v>
      </c>
      <c r="O18012">
        <v>1</v>
      </c>
      <c r="P18012">
        <v>1</v>
      </c>
      <c r="Q18012" t="s">
        <v>35950</v>
      </c>
    </row>
    <row r="18013" spans="1:17" x14ac:dyDescent="0.3">
      <c r="A18013" s="1">
        <v>44530</v>
      </c>
      <c r="B18013" s="20">
        <f>YEAR(base_geral[[#This Row],[date]])</f>
        <v>2021</v>
      </c>
      <c r="C18013" s="29" t="str">
        <f>TEXT($A18013,"mmm")</f>
        <v>nov</v>
      </c>
      <c r="D18013">
        <v>19142</v>
      </c>
      <c r="E18013">
        <v>1120</v>
      </c>
      <c r="F18013" t="s">
        <v>49863</v>
      </c>
      <c r="G18013">
        <v>39</v>
      </c>
      <c r="H18013">
        <v>3</v>
      </c>
      <c r="I18013" s="5">
        <v>592</v>
      </c>
      <c r="J18013">
        <v>11</v>
      </c>
      <c r="K18013">
        <v>2</v>
      </c>
      <c r="L18013" t="s">
        <v>49870</v>
      </c>
      <c r="M18013">
        <v>1</v>
      </c>
      <c r="N18013">
        <v>40516</v>
      </c>
      <c r="O18013">
        <v>1</v>
      </c>
      <c r="P18013">
        <v>1</v>
      </c>
      <c r="Q18013" t="s">
        <v>40514</v>
      </c>
    </row>
    <row r="18014" spans="1:17" x14ac:dyDescent="0.3">
      <c r="A18014" s="1">
        <v>44269</v>
      </c>
      <c r="B18014" s="20">
        <f>YEAR(base_geral[[#This Row],[date]])</f>
        <v>2021</v>
      </c>
      <c r="C18014" s="29" t="str">
        <f>TEXT($A18014,"mmm")</f>
        <v>mar</v>
      </c>
      <c r="D18014">
        <v>19143</v>
      </c>
      <c r="E18014">
        <v>1120</v>
      </c>
      <c r="F18014" t="s">
        <v>49863</v>
      </c>
      <c r="G18014">
        <v>52</v>
      </c>
      <c r="H18014">
        <v>1</v>
      </c>
      <c r="I18014" s="5">
        <v>1542</v>
      </c>
      <c r="J18014">
        <v>7</v>
      </c>
      <c r="K18014">
        <v>1</v>
      </c>
      <c r="L18014" t="s">
        <v>49875</v>
      </c>
      <c r="M18014">
        <v>0</v>
      </c>
      <c r="N18014">
        <v>28805</v>
      </c>
      <c r="O18014">
        <v>1</v>
      </c>
      <c r="P18014">
        <v>0</v>
      </c>
      <c r="Q18014" t="s">
        <v>28804</v>
      </c>
    </row>
    <row r="18015" spans="1:17" x14ac:dyDescent="0.3">
      <c r="A18015" s="1">
        <v>44576</v>
      </c>
      <c r="B18015" s="20">
        <f>YEAR(base_geral[[#This Row],[date]])</f>
        <v>2022</v>
      </c>
      <c r="C18015" s="29" t="str">
        <f>TEXT($A18015,"mmm")</f>
        <v>jan</v>
      </c>
      <c r="D18015">
        <v>19144</v>
      </c>
      <c r="E18015">
        <v>1120</v>
      </c>
      <c r="F18015" t="s">
        <v>49863</v>
      </c>
      <c r="G18015">
        <v>37</v>
      </c>
      <c r="H18015">
        <v>6</v>
      </c>
      <c r="I18015" s="5">
        <v>1122</v>
      </c>
      <c r="J18015">
        <v>12</v>
      </c>
      <c r="K18015">
        <v>4</v>
      </c>
      <c r="L18015" t="s">
        <v>49894</v>
      </c>
      <c r="M18015">
        <v>0</v>
      </c>
      <c r="N18015">
        <v>5785</v>
      </c>
      <c r="O18015">
        <v>1</v>
      </c>
      <c r="P18015">
        <v>1</v>
      </c>
      <c r="Q18015" t="s">
        <v>5787</v>
      </c>
    </row>
    <row r="18016" spans="1:17" x14ac:dyDescent="0.3">
      <c r="A18016" s="1">
        <v>44673</v>
      </c>
      <c r="B18016" s="20">
        <f>YEAR(base_geral[[#This Row],[date]])</f>
        <v>2022</v>
      </c>
      <c r="C18016" s="29" t="str">
        <f>TEXT($A18016,"mmm")</f>
        <v>abr</v>
      </c>
      <c r="D18016">
        <v>19146</v>
      </c>
      <c r="E18016">
        <v>1120</v>
      </c>
      <c r="F18016" t="s">
        <v>49862</v>
      </c>
      <c r="G18016">
        <v>75</v>
      </c>
      <c r="H18016">
        <v>6</v>
      </c>
      <c r="I18016" s="5">
        <v>2362</v>
      </c>
      <c r="J18016">
        <v>19</v>
      </c>
      <c r="K18016">
        <v>7</v>
      </c>
      <c r="L18016" t="s">
        <v>49873</v>
      </c>
      <c r="M18016">
        <v>1</v>
      </c>
      <c r="N18016">
        <v>10148</v>
      </c>
      <c r="O18016">
        <v>1</v>
      </c>
      <c r="P18016">
        <v>1</v>
      </c>
      <c r="Q18016" t="s">
        <v>10150</v>
      </c>
    </row>
    <row r="18017" spans="1:17" x14ac:dyDescent="0.3">
      <c r="A18017" s="1">
        <v>44522</v>
      </c>
      <c r="B18017" s="20">
        <f>YEAR(base_geral[[#This Row],[date]])</f>
        <v>2021</v>
      </c>
      <c r="C18017" s="29" t="str">
        <f>TEXT($A18017,"mmm")</f>
        <v>nov</v>
      </c>
      <c r="D18017">
        <v>19147</v>
      </c>
      <c r="E18017">
        <v>1120</v>
      </c>
      <c r="F18017" t="s">
        <v>49863</v>
      </c>
      <c r="G18017">
        <v>9</v>
      </c>
      <c r="H18017">
        <v>0</v>
      </c>
      <c r="I18017" s="5">
        <v>302</v>
      </c>
      <c r="J18017">
        <v>17</v>
      </c>
      <c r="K18017">
        <v>11</v>
      </c>
      <c r="L18017" t="s">
        <v>49869</v>
      </c>
      <c r="M18017">
        <v>1</v>
      </c>
      <c r="N18017">
        <v>36472</v>
      </c>
      <c r="O18017">
        <v>1</v>
      </c>
      <c r="P18017">
        <v>1</v>
      </c>
      <c r="Q18017" t="s">
        <v>36471</v>
      </c>
    </row>
    <row r="18018" spans="1:17" x14ac:dyDescent="0.3">
      <c r="A18018" s="1">
        <v>44926</v>
      </c>
      <c r="B18018" s="20">
        <f>YEAR(base_geral[[#This Row],[date]])</f>
        <v>2022</v>
      </c>
      <c r="C18018" s="29" t="str">
        <f>TEXT($A18018,"mmm")</f>
        <v>dez</v>
      </c>
      <c r="D18018">
        <v>19148</v>
      </c>
      <c r="E18018">
        <v>1120</v>
      </c>
      <c r="F18018" t="s">
        <v>49863</v>
      </c>
      <c r="G18018">
        <v>50</v>
      </c>
      <c r="H18018">
        <v>0</v>
      </c>
      <c r="I18018" s="5">
        <v>874</v>
      </c>
      <c r="J18018">
        <v>14</v>
      </c>
      <c r="K18018">
        <v>2</v>
      </c>
      <c r="L18018" t="s">
        <v>49894</v>
      </c>
      <c r="M18018">
        <v>0</v>
      </c>
      <c r="N18018">
        <v>42495</v>
      </c>
      <c r="O18018">
        <v>1</v>
      </c>
      <c r="P18018">
        <v>0</v>
      </c>
      <c r="Q18018" t="s">
        <v>42493</v>
      </c>
    </row>
    <row r="18019" spans="1:17" x14ac:dyDescent="0.3">
      <c r="A18019" s="1">
        <v>44375</v>
      </c>
      <c r="B18019" s="20">
        <f>YEAR(base_geral[[#This Row],[date]])</f>
        <v>2021</v>
      </c>
      <c r="C18019" s="29" t="str">
        <f>TEXT($A18019,"mmm")</f>
        <v>jun</v>
      </c>
      <c r="D18019">
        <v>19149</v>
      </c>
      <c r="E18019">
        <v>1120</v>
      </c>
      <c r="F18019" t="s">
        <v>49863</v>
      </c>
      <c r="G18019">
        <v>45</v>
      </c>
      <c r="H18019">
        <v>1</v>
      </c>
      <c r="I18019" s="5">
        <v>285</v>
      </c>
      <c r="J18019">
        <v>9</v>
      </c>
      <c r="K18019">
        <v>8</v>
      </c>
      <c r="L18019" t="s">
        <v>49869</v>
      </c>
      <c r="M18019">
        <v>1</v>
      </c>
      <c r="N18019">
        <v>16611</v>
      </c>
      <c r="O18019">
        <v>1</v>
      </c>
      <c r="P18019">
        <v>1</v>
      </c>
      <c r="Q18019" t="s">
        <v>16612</v>
      </c>
    </row>
    <row r="18020" spans="1:17" x14ac:dyDescent="0.3">
      <c r="A18020" s="1">
        <v>44529</v>
      </c>
      <c r="B18020" s="20">
        <f>YEAR(base_geral[[#This Row],[date]])</f>
        <v>2021</v>
      </c>
      <c r="C18020" s="29" t="str">
        <f>TEXT($A18020,"mmm")</f>
        <v>nov</v>
      </c>
      <c r="D18020">
        <v>19150</v>
      </c>
      <c r="E18020">
        <v>1120</v>
      </c>
      <c r="F18020" t="s">
        <v>49863</v>
      </c>
      <c r="G18020">
        <v>57</v>
      </c>
      <c r="H18020">
        <v>1</v>
      </c>
      <c r="I18020" s="5">
        <v>465</v>
      </c>
      <c r="J18020">
        <v>12</v>
      </c>
      <c r="K18020">
        <v>3</v>
      </c>
      <c r="L18020" t="s">
        <v>49869</v>
      </c>
      <c r="M18020">
        <v>1</v>
      </c>
      <c r="N18020">
        <v>24852</v>
      </c>
      <c r="O18020">
        <v>1</v>
      </c>
      <c r="P18020">
        <v>1</v>
      </c>
      <c r="Q18020" t="s">
        <v>24852</v>
      </c>
    </row>
    <row r="18021" spans="1:17" x14ac:dyDescent="0.3">
      <c r="A18021" s="1">
        <v>44267</v>
      </c>
      <c r="B18021" s="20">
        <f>YEAR(base_geral[[#This Row],[date]])</f>
        <v>2021</v>
      </c>
      <c r="C18021" s="29" t="str">
        <f>TEXT($A18021,"mmm")</f>
        <v>mar</v>
      </c>
      <c r="D18021">
        <v>19151</v>
      </c>
      <c r="E18021">
        <v>1120</v>
      </c>
      <c r="F18021" t="s">
        <v>49863</v>
      </c>
      <c r="G18021">
        <v>72</v>
      </c>
      <c r="H18021">
        <v>6</v>
      </c>
      <c r="I18021" s="5">
        <v>2587</v>
      </c>
      <c r="J18021">
        <v>15</v>
      </c>
      <c r="K18021">
        <v>2</v>
      </c>
      <c r="L18021" t="s">
        <v>49873</v>
      </c>
      <c r="M18021">
        <v>1</v>
      </c>
      <c r="N18021">
        <v>47492</v>
      </c>
      <c r="O18021">
        <v>1</v>
      </c>
      <c r="P18021">
        <v>1</v>
      </c>
      <c r="Q18021" t="s">
        <v>47490</v>
      </c>
    </row>
    <row r="18022" spans="1:17" x14ac:dyDescent="0.3">
      <c r="A18022" s="1">
        <v>44663</v>
      </c>
      <c r="B18022" s="20">
        <f>YEAR(base_geral[[#This Row],[date]])</f>
        <v>2022</v>
      </c>
      <c r="C18022" s="29" t="str">
        <f>TEXT($A18022,"mmm")</f>
        <v>abr</v>
      </c>
      <c r="D18022">
        <v>19152</v>
      </c>
      <c r="E18022">
        <v>1120</v>
      </c>
      <c r="F18022" t="s">
        <v>49863</v>
      </c>
      <c r="G18022">
        <v>30</v>
      </c>
      <c r="H18022">
        <v>0</v>
      </c>
      <c r="I18022" s="5">
        <v>77</v>
      </c>
      <c r="J18022">
        <v>18</v>
      </c>
      <c r="K18022">
        <v>4</v>
      </c>
      <c r="L18022" t="s">
        <v>49870</v>
      </c>
      <c r="M18022">
        <v>1</v>
      </c>
      <c r="N18022">
        <v>7736</v>
      </c>
      <c r="O18022">
        <v>1</v>
      </c>
      <c r="P18022">
        <v>0</v>
      </c>
      <c r="Q18022" t="s">
        <v>7738</v>
      </c>
    </row>
    <row r="18023" spans="1:17" x14ac:dyDescent="0.3">
      <c r="A18023" s="1">
        <v>44518</v>
      </c>
      <c r="B18023" s="20">
        <f>YEAR(base_geral[[#This Row],[date]])</f>
        <v>2021</v>
      </c>
      <c r="C18023" s="29" t="str">
        <f>TEXT($A18023,"mmm")</f>
        <v>nov</v>
      </c>
      <c r="D18023">
        <v>19153</v>
      </c>
      <c r="E18023">
        <v>1120</v>
      </c>
      <c r="F18023" t="s">
        <v>49863</v>
      </c>
      <c r="G18023">
        <v>22</v>
      </c>
      <c r="H18023">
        <v>2</v>
      </c>
      <c r="I18023" s="5">
        <v>830</v>
      </c>
      <c r="J18023">
        <v>9</v>
      </c>
      <c r="K18023">
        <v>2</v>
      </c>
      <c r="L18023" t="s">
        <v>49872</v>
      </c>
      <c r="M18023">
        <v>1</v>
      </c>
      <c r="N18023">
        <v>47209</v>
      </c>
      <c r="O18023">
        <v>1</v>
      </c>
      <c r="P18023">
        <v>0</v>
      </c>
      <c r="Q18023" t="s">
        <v>47207</v>
      </c>
    </row>
    <row r="18024" spans="1:17" x14ac:dyDescent="0.3">
      <c r="A18024" s="1">
        <v>44345</v>
      </c>
      <c r="B18024" s="20">
        <f>YEAR(base_geral[[#This Row],[date]])</f>
        <v>2021</v>
      </c>
      <c r="C18024" s="29" t="str">
        <f>TEXT($A18024,"mmm")</f>
        <v>mai</v>
      </c>
      <c r="D18024">
        <v>19154</v>
      </c>
      <c r="E18024">
        <v>1120</v>
      </c>
      <c r="F18024" t="s">
        <v>49863</v>
      </c>
      <c r="G18024">
        <v>15</v>
      </c>
      <c r="H18024">
        <v>4</v>
      </c>
      <c r="I18024" s="5">
        <v>1574</v>
      </c>
      <c r="J18024">
        <v>12</v>
      </c>
      <c r="K18024">
        <v>12</v>
      </c>
      <c r="L18024" t="s">
        <v>49894</v>
      </c>
      <c r="M18024">
        <v>0</v>
      </c>
      <c r="N18024">
        <v>47763</v>
      </c>
      <c r="O18024">
        <v>1</v>
      </c>
      <c r="P18024">
        <v>1</v>
      </c>
      <c r="Q18024" t="s">
        <v>47761</v>
      </c>
    </row>
    <row r="18025" spans="1:17" x14ac:dyDescent="0.3">
      <c r="A18025" s="1">
        <v>44638</v>
      </c>
      <c r="B18025" s="20">
        <f>YEAR(base_geral[[#This Row],[date]])</f>
        <v>2022</v>
      </c>
      <c r="C18025" s="29" t="str">
        <f>TEXT($A18025,"mmm")</f>
        <v>mar</v>
      </c>
      <c r="D18025">
        <v>19155</v>
      </c>
      <c r="E18025">
        <v>1120</v>
      </c>
      <c r="F18025" t="s">
        <v>49863</v>
      </c>
      <c r="G18025">
        <v>55</v>
      </c>
      <c r="H18025">
        <v>2</v>
      </c>
      <c r="I18025" s="5">
        <v>2185</v>
      </c>
      <c r="J18025">
        <v>8</v>
      </c>
      <c r="K18025">
        <v>2</v>
      </c>
      <c r="L18025" t="s">
        <v>49873</v>
      </c>
      <c r="M18025">
        <v>1</v>
      </c>
      <c r="N18025">
        <v>39269</v>
      </c>
      <c r="O18025">
        <v>1</v>
      </c>
      <c r="P18025">
        <v>1</v>
      </c>
      <c r="Q18025" t="s">
        <v>39267</v>
      </c>
    </row>
    <row r="18026" spans="1:17" x14ac:dyDescent="0.3">
      <c r="A18026" s="1">
        <v>44318</v>
      </c>
      <c r="B18026" s="20">
        <f>YEAR(base_geral[[#This Row],[date]])</f>
        <v>2021</v>
      </c>
      <c r="C18026" s="29" t="str">
        <f>TEXT($A18026,"mmm")</f>
        <v>mai</v>
      </c>
      <c r="D18026">
        <v>19156</v>
      </c>
      <c r="E18026">
        <v>1120</v>
      </c>
      <c r="F18026" t="s">
        <v>49863</v>
      </c>
      <c r="G18026">
        <v>14</v>
      </c>
      <c r="H18026">
        <v>6</v>
      </c>
      <c r="I18026" s="5">
        <v>1277</v>
      </c>
      <c r="J18026">
        <v>17</v>
      </c>
      <c r="K18026">
        <v>6</v>
      </c>
      <c r="L18026" t="s">
        <v>49875</v>
      </c>
      <c r="M18026">
        <v>0</v>
      </c>
      <c r="N18026">
        <v>4793</v>
      </c>
      <c r="O18026">
        <v>1</v>
      </c>
      <c r="P18026">
        <v>1</v>
      </c>
      <c r="Q18026" t="s">
        <v>4795</v>
      </c>
    </row>
    <row r="18027" spans="1:17" x14ac:dyDescent="0.3">
      <c r="A18027" s="1">
        <v>44859</v>
      </c>
      <c r="B18027" s="20">
        <f>YEAR(base_geral[[#This Row],[date]])</f>
        <v>2022</v>
      </c>
      <c r="C18027" s="29" t="str">
        <f>TEXT($A18027,"mmm")</f>
        <v>out</v>
      </c>
      <c r="D18027">
        <v>19157</v>
      </c>
      <c r="E18027">
        <v>1120</v>
      </c>
      <c r="F18027" t="s">
        <v>49863</v>
      </c>
      <c r="G18027">
        <v>47</v>
      </c>
      <c r="H18027">
        <v>6</v>
      </c>
      <c r="I18027" s="5">
        <v>2369</v>
      </c>
      <c r="J18027">
        <v>11</v>
      </c>
      <c r="K18027">
        <v>3</v>
      </c>
      <c r="L18027" t="s">
        <v>49870</v>
      </c>
      <c r="M18027">
        <v>1</v>
      </c>
      <c r="N18027">
        <v>21009</v>
      </c>
      <c r="O18027">
        <v>1</v>
      </c>
      <c r="P18027">
        <v>1</v>
      </c>
      <c r="Q18027" t="s">
        <v>21009</v>
      </c>
    </row>
    <row r="18028" spans="1:17" x14ac:dyDescent="0.3">
      <c r="A18028" s="1">
        <v>44218</v>
      </c>
      <c r="B18028" s="20">
        <f>YEAR(base_geral[[#This Row],[date]])</f>
        <v>2021</v>
      </c>
      <c r="C18028" s="29" t="str">
        <f>TEXT($A18028,"mmm")</f>
        <v>jan</v>
      </c>
      <c r="D18028">
        <v>19158</v>
      </c>
      <c r="E18028">
        <v>1120</v>
      </c>
      <c r="F18028" t="s">
        <v>49863</v>
      </c>
      <c r="G18028">
        <v>20</v>
      </c>
      <c r="H18028">
        <v>4</v>
      </c>
      <c r="I18028" s="5">
        <v>906</v>
      </c>
      <c r="J18028">
        <v>16</v>
      </c>
      <c r="K18028">
        <v>3</v>
      </c>
      <c r="L18028" t="s">
        <v>49873</v>
      </c>
      <c r="M18028">
        <v>1</v>
      </c>
      <c r="N18028">
        <v>31706</v>
      </c>
      <c r="O18028">
        <v>1</v>
      </c>
      <c r="P18028">
        <v>1</v>
      </c>
      <c r="Q18028" t="s">
        <v>31705</v>
      </c>
    </row>
    <row r="18029" spans="1:17" x14ac:dyDescent="0.3">
      <c r="A18029" s="1">
        <v>44681</v>
      </c>
      <c r="B18029" s="20">
        <f>YEAR(base_geral[[#This Row],[date]])</f>
        <v>2022</v>
      </c>
      <c r="C18029" s="29" t="str">
        <f>TEXT($A18029,"mmm")</f>
        <v>abr</v>
      </c>
      <c r="D18029">
        <v>19159</v>
      </c>
      <c r="E18029">
        <v>1120</v>
      </c>
      <c r="F18029" t="s">
        <v>49863</v>
      </c>
      <c r="G18029">
        <v>49</v>
      </c>
      <c r="H18029">
        <v>5</v>
      </c>
      <c r="I18029" s="5">
        <v>2076</v>
      </c>
      <c r="J18029">
        <v>14</v>
      </c>
      <c r="K18029">
        <v>3</v>
      </c>
      <c r="L18029" t="s">
        <v>49894</v>
      </c>
      <c r="M18029">
        <v>0</v>
      </c>
      <c r="N18029">
        <v>34949</v>
      </c>
      <c r="O18029">
        <v>1</v>
      </c>
      <c r="P18029">
        <v>1</v>
      </c>
      <c r="Q18029" t="s">
        <v>34948</v>
      </c>
    </row>
    <row r="18030" spans="1:17" x14ac:dyDescent="0.3">
      <c r="A18030" s="1">
        <v>44467</v>
      </c>
      <c r="B18030" s="20">
        <f>YEAR(base_geral[[#This Row],[date]])</f>
        <v>2021</v>
      </c>
      <c r="C18030" s="29" t="str">
        <f>TEXT($A18030,"mmm")</f>
        <v>set</v>
      </c>
      <c r="D18030">
        <v>19160</v>
      </c>
      <c r="E18030">
        <v>1120</v>
      </c>
      <c r="F18030" t="s">
        <v>49863</v>
      </c>
      <c r="G18030">
        <v>63</v>
      </c>
      <c r="H18030">
        <v>2</v>
      </c>
      <c r="I18030" s="5">
        <v>910</v>
      </c>
      <c r="J18030">
        <v>16</v>
      </c>
      <c r="K18030">
        <v>30</v>
      </c>
      <c r="L18030" t="s">
        <v>49870</v>
      </c>
      <c r="M18030">
        <v>1</v>
      </c>
      <c r="N18030">
        <v>13176</v>
      </c>
      <c r="O18030">
        <v>1</v>
      </c>
      <c r="P18030">
        <v>1</v>
      </c>
      <c r="Q18030" t="s">
        <v>13177</v>
      </c>
    </row>
    <row r="18031" spans="1:17" x14ac:dyDescent="0.3">
      <c r="A18031" s="1">
        <v>44627</v>
      </c>
      <c r="B18031" s="20">
        <f>YEAR(base_geral[[#This Row],[date]])</f>
        <v>2022</v>
      </c>
      <c r="C18031" s="29" t="str">
        <f>TEXT($A18031,"mmm")</f>
        <v>mar</v>
      </c>
      <c r="D18031">
        <v>19161</v>
      </c>
      <c r="E18031">
        <v>1120</v>
      </c>
      <c r="F18031" t="s">
        <v>49863</v>
      </c>
      <c r="G18031">
        <v>1</v>
      </c>
      <c r="H18031">
        <v>3</v>
      </c>
      <c r="I18031" s="5">
        <v>2393</v>
      </c>
      <c r="J18031">
        <v>10</v>
      </c>
      <c r="L18031" t="s">
        <v>49869</v>
      </c>
      <c r="M18031">
        <v>1</v>
      </c>
      <c r="N18031">
        <v>48762</v>
      </c>
      <c r="O18031">
        <v>1</v>
      </c>
      <c r="P18031">
        <v>1</v>
      </c>
      <c r="Q18031" t="s">
        <v>48760</v>
      </c>
    </row>
    <row r="18032" spans="1:17" x14ac:dyDescent="0.3">
      <c r="A18032" s="1">
        <v>44343</v>
      </c>
      <c r="B18032" s="20">
        <f>YEAR(base_geral[[#This Row],[date]])</f>
        <v>2021</v>
      </c>
      <c r="C18032" s="29" t="str">
        <f>TEXT($A18032,"mmm")</f>
        <v>mai</v>
      </c>
      <c r="D18032">
        <v>19162</v>
      </c>
      <c r="E18032">
        <v>1120</v>
      </c>
      <c r="F18032" t="s">
        <v>49863</v>
      </c>
      <c r="G18032">
        <v>42</v>
      </c>
      <c r="H18032">
        <v>3</v>
      </c>
      <c r="I18032" s="5">
        <v>93</v>
      </c>
      <c r="J18032">
        <v>13</v>
      </c>
      <c r="K18032">
        <v>3</v>
      </c>
      <c r="L18032" t="s">
        <v>49872</v>
      </c>
      <c r="M18032">
        <v>1</v>
      </c>
      <c r="N18032">
        <v>4957</v>
      </c>
      <c r="O18032">
        <v>1</v>
      </c>
      <c r="P18032">
        <v>1</v>
      </c>
      <c r="Q18032" t="s">
        <v>4959</v>
      </c>
    </row>
    <row r="18033" spans="1:17" x14ac:dyDescent="0.3">
      <c r="A18033" s="1">
        <v>44700</v>
      </c>
      <c r="B18033" s="20">
        <f>YEAR(base_geral[[#This Row],[date]])</f>
        <v>2022</v>
      </c>
      <c r="C18033" s="29" t="str">
        <f>TEXT($A18033,"mmm")</f>
        <v>mai</v>
      </c>
      <c r="D18033">
        <v>19163</v>
      </c>
      <c r="E18033">
        <v>1120</v>
      </c>
      <c r="F18033" t="s">
        <v>49863</v>
      </c>
      <c r="G18033">
        <v>46</v>
      </c>
      <c r="H18033">
        <v>3</v>
      </c>
      <c r="I18033" s="5">
        <v>2460</v>
      </c>
      <c r="J18033">
        <v>12</v>
      </c>
      <c r="K18033">
        <v>2</v>
      </c>
      <c r="L18033" t="s">
        <v>49872</v>
      </c>
      <c r="M18033">
        <v>1</v>
      </c>
      <c r="N18033">
        <v>17949</v>
      </c>
      <c r="O18033">
        <v>1</v>
      </c>
      <c r="P18033">
        <v>1</v>
      </c>
      <c r="Q18033" t="s">
        <v>17950</v>
      </c>
    </row>
    <row r="18034" spans="1:17" x14ac:dyDescent="0.3">
      <c r="A18034" s="1">
        <v>44406</v>
      </c>
      <c r="B18034" s="20">
        <f>YEAR(base_geral[[#This Row],[date]])</f>
        <v>2021</v>
      </c>
      <c r="C18034" s="29" t="str">
        <f>TEXT($A18034,"mmm")</f>
        <v>jul</v>
      </c>
      <c r="D18034">
        <v>19164</v>
      </c>
      <c r="E18034">
        <v>1120</v>
      </c>
      <c r="F18034" t="s">
        <v>49863</v>
      </c>
      <c r="G18034">
        <v>61</v>
      </c>
      <c r="H18034">
        <v>4</v>
      </c>
      <c r="I18034" s="5">
        <v>2473</v>
      </c>
      <c r="J18034">
        <v>14</v>
      </c>
      <c r="K18034">
        <v>2</v>
      </c>
      <c r="L18034" t="s">
        <v>49872</v>
      </c>
      <c r="M18034">
        <v>1</v>
      </c>
      <c r="N18034">
        <v>14992</v>
      </c>
      <c r="O18034">
        <v>1</v>
      </c>
      <c r="P18034">
        <v>0</v>
      </c>
      <c r="Q18034" t="s">
        <v>14993</v>
      </c>
    </row>
    <row r="18035" spans="1:17" x14ac:dyDescent="0.3">
      <c r="A18035" s="1">
        <v>44327</v>
      </c>
      <c r="B18035" s="20">
        <f>YEAR(base_geral[[#This Row],[date]])</f>
        <v>2021</v>
      </c>
      <c r="C18035" s="29" t="str">
        <f>TEXT($A18035,"mmm")</f>
        <v>mai</v>
      </c>
      <c r="D18035">
        <v>19165</v>
      </c>
      <c r="E18035">
        <v>1120</v>
      </c>
      <c r="F18035" t="s">
        <v>49863</v>
      </c>
      <c r="G18035">
        <v>8</v>
      </c>
      <c r="H18035">
        <v>3</v>
      </c>
      <c r="I18035" s="5">
        <v>1564</v>
      </c>
      <c r="J18035">
        <v>11</v>
      </c>
      <c r="K18035">
        <v>2</v>
      </c>
      <c r="L18035" t="s">
        <v>49870</v>
      </c>
      <c r="M18035">
        <v>1</v>
      </c>
      <c r="N18035">
        <v>6532</v>
      </c>
      <c r="O18035">
        <v>1</v>
      </c>
      <c r="P18035">
        <v>1</v>
      </c>
      <c r="Q18035" t="s">
        <v>6534</v>
      </c>
    </row>
    <row r="18036" spans="1:17" x14ac:dyDescent="0.3">
      <c r="A18036" s="1">
        <v>44414</v>
      </c>
      <c r="B18036" s="20">
        <f>YEAR(base_geral[[#This Row],[date]])</f>
        <v>2021</v>
      </c>
      <c r="C18036" s="29" t="str">
        <f>TEXT($A18036,"mmm")</f>
        <v>ago</v>
      </c>
      <c r="D18036">
        <v>19166</v>
      </c>
      <c r="E18036">
        <v>1120</v>
      </c>
      <c r="F18036" t="s">
        <v>49863</v>
      </c>
      <c r="G18036">
        <v>24</v>
      </c>
      <c r="H18036">
        <v>0</v>
      </c>
      <c r="I18036" s="5">
        <v>1814</v>
      </c>
      <c r="J18036">
        <v>10</v>
      </c>
      <c r="K18036">
        <v>3</v>
      </c>
      <c r="L18036" t="s">
        <v>49873</v>
      </c>
      <c r="M18036">
        <v>1</v>
      </c>
      <c r="N18036">
        <v>31805</v>
      </c>
      <c r="O18036">
        <v>1</v>
      </c>
      <c r="P18036">
        <v>1</v>
      </c>
      <c r="Q18036" t="s">
        <v>31804</v>
      </c>
    </row>
    <row r="18037" spans="1:17" x14ac:dyDescent="0.3">
      <c r="A18037" s="1">
        <v>44703</v>
      </c>
      <c r="B18037" s="20">
        <f>YEAR(base_geral[[#This Row],[date]])</f>
        <v>2022</v>
      </c>
      <c r="C18037" s="29" t="str">
        <f>TEXT($A18037,"mmm")</f>
        <v>mai</v>
      </c>
      <c r="D18037">
        <v>19167</v>
      </c>
      <c r="E18037">
        <v>1120</v>
      </c>
      <c r="F18037" t="s">
        <v>49863</v>
      </c>
      <c r="G18037">
        <v>10</v>
      </c>
      <c r="H18037">
        <v>5</v>
      </c>
      <c r="I18037" s="5">
        <v>1809</v>
      </c>
      <c r="J18037">
        <v>15</v>
      </c>
      <c r="K18037">
        <v>5</v>
      </c>
      <c r="L18037" t="s">
        <v>49875</v>
      </c>
      <c r="M18037">
        <v>0</v>
      </c>
      <c r="N18037">
        <v>2019</v>
      </c>
      <c r="O18037">
        <v>1</v>
      </c>
      <c r="P18037">
        <v>0</v>
      </c>
      <c r="Q18037" t="s">
        <v>2021</v>
      </c>
    </row>
    <row r="18038" spans="1:17" x14ac:dyDescent="0.3">
      <c r="A18038" s="1">
        <v>44722</v>
      </c>
      <c r="B18038" s="20">
        <f>YEAR(base_geral[[#This Row],[date]])</f>
        <v>2022</v>
      </c>
      <c r="C18038" s="29" t="str">
        <f>TEXT($A18038,"mmm")</f>
        <v>jun</v>
      </c>
      <c r="D18038">
        <v>19168</v>
      </c>
      <c r="E18038">
        <v>1120</v>
      </c>
      <c r="F18038" t="s">
        <v>49863</v>
      </c>
      <c r="G18038">
        <v>70</v>
      </c>
      <c r="H18038">
        <v>2</v>
      </c>
      <c r="I18038" s="5">
        <v>1652</v>
      </c>
      <c r="J18038">
        <v>14</v>
      </c>
      <c r="K18038">
        <v>4</v>
      </c>
      <c r="L18038" t="s">
        <v>49873</v>
      </c>
      <c r="M18038">
        <v>1</v>
      </c>
      <c r="N18038">
        <v>9634</v>
      </c>
      <c r="O18038">
        <v>1</v>
      </c>
      <c r="P18038">
        <v>0</v>
      </c>
      <c r="Q18038" t="s">
        <v>9636</v>
      </c>
    </row>
    <row r="18039" spans="1:17" x14ac:dyDescent="0.3">
      <c r="A18039" s="1">
        <v>44539</v>
      </c>
      <c r="B18039" s="20">
        <f>YEAR(base_geral[[#This Row],[date]])</f>
        <v>2021</v>
      </c>
      <c r="C18039" s="29" t="str">
        <f>TEXT($A18039,"mmm")</f>
        <v>dez</v>
      </c>
      <c r="D18039">
        <v>19169</v>
      </c>
      <c r="E18039">
        <v>1120</v>
      </c>
      <c r="F18039" t="s">
        <v>49863</v>
      </c>
      <c r="G18039">
        <v>53</v>
      </c>
      <c r="H18039">
        <v>4</v>
      </c>
      <c r="I18039" s="5">
        <v>1169</v>
      </c>
      <c r="J18039">
        <v>14</v>
      </c>
      <c r="K18039">
        <v>3</v>
      </c>
      <c r="L18039" t="s">
        <v>49872</v>
      </c>
      <c r="M18039">
        <v>1</v>
      </c>
      <c r="N18039">
        <v>17948</v>
      </c>
      <c r="O18039">
        <v>1</v>
      </c>
      <c r="P18039">
        <v>1</v>
      </c>
      <c r="Q18039" t="s">
        <v>17949</v>
      </c>
    </row>
    <row r="18040" spans="1:17" x14ac:dyDescent="0.3">
      <c r="A18040" s="1">
        <v>44657</v>
      </c>
      <c r="B18040" s="20">
        <f>YEAR(base_geral[[#This Row],[date]])</f>
        <v>2022</v>
      </c>
      <c r="C18040" s="29" t="str">
        <f>TEXT($A18040,"mmm")</f>
        <v>abr</v>
      </c>
      <c r="D18040">
        <v>19170</v>
      </c>
      <c r="E18040">
        <v>1120</v>
      </c>
      <c r="F18040" t="s">
        <v>49863</v>
      </c>
      <c r="G18040">
        <v>21</v>
      </c>
      <c r="H18040">
        <v>0</v>
      </c>
      <c r="I18040" s="5">
        <v>723</v>
      </c>
      <c r="J18040">
        <v>9</v>
      </c>
      <c r="K18040">
        <v>3</v>
      </c>
      <c r="L18040" t="s">
        <v>49871</v>
      </c>
      <c r="M18040">
        <v>1</v>
      </c>
      <c r="N18040">
        <v>1172</v>
      </c>
      <c r="O18040">
        <v>1</v>
      </c>
      <c r="P18040">
        <v>1</v>
      </c>
      <c r="Q18040" t="s">
        <v>1174</v>
      </c>
    </row>
    <row r="18041" spans="1:17" x14ac:dyDescent="0.3">
      <c r="A18041" s="1">
        <v>44270</v>
      </c>
      <c r="B18041" s="20">
        <f>YEAR(base_geral[[#This Row],[date]])</f>
        <v>2021</v>
      </c>
      <c r="C18041" s="29" t="str">
        <f>TEXT($A18041,"mmm")</f>
        <v>mar</v>
      </c>
      <c r="D18041">
        <v>19171</v>
      </c>
      <c r="E18041">
        <v>1120</v>
      </c>
      <c r="F18041" t="s">
        <v>49863</v>
      </c>
      <c r="G18041">
        <v>13</v>
      </c>
      <c r="H18041">
        <v>0</v>
      </c>
      <c r="I18041" s="5">
        <v>1086</v>
      </c>
      <c r="J18041">
        <v>9</v>
      </c>
      <c r="K18041">
        <v>4</v>
      </c>
      <c r="L18041" t="s">
        <v>49869</v>
      </c>
      <c r="M18041">
        <v>1</v>
      </c>
      <c r="N18041">
        <v>22922</v>
      </c>
      <c r="O18041">
        <v>1</v>
      </c>
      <c r="P18041">
        <v>0</v>
      </c>
      <c r="Q18041" t="s">
        <v>22922</v>
      </c>
    </row>
    <row r="18042" spans="1:17" x14ac:dyDescent="0.3">
      <c r="A18042" s="1">
        <v>44692</v>
      </c>
      <c r="B18042" s="20">
        <f>YEAR(base_geral[[#This Row],[date]])</f>
        <v>2022</v>
      </c>
      <c r="C18042" s="29" t="str">
        <f>TEXT($A18042,"mmm")</f>
        <v>mai</v>
      </c>
      <c r="D18042">
        <v>19172</v>
      </c>
      <c r="E18042">
        <v>1120</v>
      </c>
      <c r="F18042" t="s">
        <v>49863</v>
      </c>
      <c r="G18042">
        <v>65</v>
      </c>
      <c r="H18042">
        <v>0</v>
      </c>
      <c r="I18042" s="5">
        <v>266</v>
      </c>
      <c r="J18042">
        <v>15</v>
      </c>
      <c r="K18042">
        <v>3</v>
      </c>
      <c r="L18042" t="s">
        <v>49871</v>
      </c>
      <c r="M18042">
        <v>1</v>
      </c>
      <c r="N18042">
        <v>33736</v>
      </c>
      <c r="O18042">
        <v>1</v>
      </c>
      <c r="P18042">
        <v>0</v>
      </c>
      <c r="Q18042" t="s">
        <v>33735</v>
      </c>
    </row>
    <row r="18043" spans="1:17" x14ac:dyDescent="0.3">
      <c r="A18043" s="1">
        <v>44317</v>
      </c>
      <c r="B18043" s="20">
        <f>YEAR(base_geral[[#This Row],[date]])</f>
        <v>2021</v>
      </c>
      <c r="C18043" s="29" t="str">
        <f>TEXT($A18043,"mmm")</f>
        <v>mai</v>
      </c>
      <c r="D18043">
        <v>19174</v>
      </c>
      <c r="E18043">
        <v>1120</v>
      </c>
      <c r="F18043" t="s">
        <v>49863</v>
      </c>
      <c r="G18043">
        <v>62</v>
      </c>
      <c r="H18043">
        <v>6</v>
      </c>
      <c r="I18043" s="5">
        <v>2195</v>
      </c>
      <c r="J18043">
        <v>16</v>
      </c>
      <c r="K18043">
        <v>2</v>
      </c>
      <c r="L18043" t="s">
        <v>49894</v>
      </c>
      <c r="M18043">
        <v>0</v>
      </c>
      <c r="N18043">
        <v>41973</v>
      </c>
      <c r="O18043">
        <v>1</v>
      </c>
      <c r="P18043">
        <v>0</v>
      </c>
      <c r="Q18043" t="s">
        <v>41971</v>
      </c>
    </row>
    <row r="18044" spans="1:17" x14ac:dyDescent="0.3">
      <c r="A18044" s="1">
        <v>44560</v>
      </c>
      <c r="B18044" s="20">
        <f>YEAR(base_geral[[#This Row],[date]])</f>
        <v>2021</v>
      </c>
      <c r="C18044" s="29" t="str">
        <f>TEXT($A18044,"mmm")</f>
        <v>dez</v>
      </c>
      <c r="D18044">
        <v>19175</v>
      </c>
      <c r="E18044">
        <v>1120</v>
      </c>
      <c r="F18044" t="s">
        <v>49863</v>
      </c>
      <c r="G18044">
        <v>36</v>
      </c>
      <c r="H18044">
        <v>2</v>
      </c>
      <c r="I18044" s="5">
        <v>326</v>
      </c>
      <c r="J18044">
        <v>8</v>
      </c>
      <c r="K18044">
        <v>2</v>
      </c>
      <c r="L18044" t="s">
        <v>49872</v>
      </c>
      <c r="M18044">
        <v>1</v>
      </c>
      <c r="N18044">
        <v>30284</v>
      </c>
      <c r="O18044">
        <v>1</v>
      </c>
      <c r="P18044">
        <v>0</v>
      </c>
      <c r="Q18044" t="s">
        <v>30283</v>
      </c>
    </row>
    <row r="18045" spans="1:17" x14ac:dyDescent="0.3">
      <c r="A18045" s="1">
        <v>44814</v>
      </c>
      <c r="B18045" s="20">
        <f>YEAR(base_geral[[#This Row],[date]])</f>
        <v>2022</v>
      </c>
      <c r="C18045" s="29" t="str">
        <f>TEXT($A18045,"mmm")</f>
        <v>set</v>
      </c>
      <c r="D18045">
        <v>19176</v>
      </c>
      <c r="E18045">
        <v>1120</v>
      </c>
      <c r="F18045" t="s">
        <v>49863</v>
      </c>
      <c r="G18045">
        <v>54</v>
      </c>
      <c r="H18045">
        <v>0</v>
      </c>
      <c r="I18045" s="5">
        <v>78</v>
      </c>
      <c r="J18045">
        <v>9</v>
      </c>
      <c r="K18045">
        <v>3</v>
      </c>
      <c r="L18045" t="s">
        <v>49894</v>
      </c>
      <c r="M18045">
        <v>0</v>
      </c>
      <c r="N18045">
        <v>17794</v>
      </c>
      <c r="O18045">
        <v>1</v>
      </c>
      <c r="P18045">
        <v>1</v>
      </c>
      <c r="Q18045" t="s">
        <v>17795</v>
      </c>
    </row>
    <row r="18046" spans="1:17" x14ac:dyDescent="0.3">
      <c r="A18046" s="1">
        <v>44850</v>
      </c>
      <c r="B18046" s="20">
        <f>YEAR(base_geral[[#This Row],[date]])</f>
        <v>2022</v>
      </c>
      <c r="C18046" s="29" t="str">
        <f>TEXT($A18046,"mmm")</f>
        <v>out</v>
      </c>
      <c r="D18046">
        <v>19178</v>
      </c>
      <c r="E18046">
        <v>1120</v>
      </c>
      <c r="F18046" t="s">
        <v>49863</v>
      </c>
      <c r="G18046">
        <v>17</v>
      </c>
      <c r="H18046">
        <v>2</v>
      </c>
      <c r="I18046" s="5">
        <v>492</v>
      </c>
      <c r="J18046">
        <v>10</v>
      </c>
      <c r="K18046">
        <v>2</v>
      </c>
      <c r="L18046" t="s">
        <v>49875</v>
      </c>
      <c r="M18046">
        <v>0</v>
      </c>
      <c r="N18046">
        <v>24852</v>
      </c>
      <c r="O18046">
        <v>1</v>
      </c>
      <c r="P18046">
        <v>0</v>
      </c>
      <c r="Q18046" t="s">
        <v>24852</v>
      </c>
    </row>
    <row r="18047" spans="1:17" x14ac:dyDescent="0.3">
      <c r="A18047" s="1">
        <v>44261</v>
      </c>
      <c r="B18047" s="20">
        <f>YEAR(base_geral[[#This Row],[date]])</f>
        <v>2021</v>
      </c>
      <c r="C18047" s="29" t="str">
        <f>TEXT($A18047,"mmm")</f>
        <v>mar</v>
      </c>
      <c r="D18047">
        <v>19179</v>
      </c>
      <c r="E18047">
        <v>1120</v>
      </c>
      <c r="F18047" t="s">
        <v>49863</v>
      </c>
      <c r="G18047">
        <v>33</v>
      </c>
      <c r="H18047">
        <v>3</v>
      </c>
      <c r="I18047" s="5">
        <v>1017</v>
      </c>
      <c r="J18047">
        <v>16</v>
      </c>
      <c r="K18047">
        <v>3</v>
      </c>
      <c r="L18047" t="s">
        <v>49894</v>
      </c>
      <c r="M18047">
        <v>0</v>
      </c>
      <c r="N18047">
        <v>43676</v>
      </c>
      <c r="O18047">
        <v>1</v>
      </c>
      <c r="P18047">
        <v>1</v>
      </c>
      <c r="Q18047" t="s">
        <v>43674</v>
      </c>
    </row>
    <row r="18048" spans="1:17" x14ac:dyDescent="0.3">
      <c r="A18048" s="1">
        <v>44826</v>
      </c>
      <c r="B18048" s="20">
        <f>YEAR(base_geral[[#This Row],[date]])</f>
        <v>2022</v>
      </c>
      <c r="C18048" s="29" t="str">
        <f>TEXT($A18048,"mmm")</f>
        <v>set</v>
      </c>
      <c r="D18048">
        <v>19180</v>
      </c>
      <c r="E18048">
        <v>1120</v>
      </c>
      <c r="F18048" t="s">
        <v>49863</v>
      </c>
      <c r="G18048">
        <v>7</v>
      </c>
      <c r="H18048">
        <v>1</v>
      </c>
      <c r="I18048" s="5">
        <v>1997</v>
      </c>
      <c r="J18048">
        <v>12</v>
      </c>
      <c r="K18048">
        <v>2</v>
      </c>
      <c r="L18048" t="s">
        <v>49872</v>
      </c>
      <c r="M18048">
        <v>1</v>
      </c>
      <c r="N18048">
        <v>6873</v>
      </c>
      <c r="O18048">
        <v>1</v>
      </c>
      <c r="P18048">
        <v>0</v>
      </c>
      <c r="Q18048" t="s">
        <v>6875</v>
      </c>
    </row>
    <row r="18049" spans="1:17" x14ac:dyDescent="0.3">
      <c r="A18049" s="1">
        <v>44710</v>
      </c>
      <c r="B18049" s="20">
        <f>YEAR(base_geral[[#This Row],[date]])</f>
        <v>2022</v>
      </c>
      <c r="C18049" s="29" t="str">
        <f>TEXT($A18049,"mmm")</f>
        <v>mai</v>
      </c>
      <c r="D18049">
        <v>19181</v>
      </c>
      <c r="E18049">
        <v>1120</v>
      </c>
      <c r="F18049" t="s">
        <v>49863</v>
      </c>
      <c r="G18049">
        <v>73</v>
      </c>
      <c r="H18049">
        <v>2</v>
      </c>
      <c r="I18049" s="5">
        <v>515</v>
      </c>
      <c r="J18049">
        <v>7</v>
      </c>
      <c r="K18049">
        <v>3</v>
      </c>
      <c r="L18049" t="s">
        <v>49875</v>
      </c>
      <c r="M18049">
        <v>0</v>
      </c>
      <c r="N18049">
        <v>7413</v>
      </c>
      <c r="O18049">
        <v>1</v>
      </c>
      <c r="P18049">
        <v>1</v>
      </c>
      <c r="Q18049" t="s">
        <v>7415</v>
      </c>
    </row>
    <row r="18050" spans="1:17" x14ac:dyDescent="0.3">
      <c r="A18050" s="1">
        <v>44339</v>
      </c>
      <c r="B18050" s="20">
        <f>YEAR(base_geral[[#This Row],[date]])</f>
        <v>2021</v>
      </c>
      <c r="C18050" s="29" t="str">
        <f>TEXT($A18050,"mmm")</f>
        <v>mai</v>
      </c>
      <c r="D18050">
        <v>19182</v>
      </c>
      <c r="E18050">
        <v>1120</v>
      </c>
      <c r="F18050" t="s">
        <v>49863</v>
      </c>
      <c r="G18050">
        <v>18</v>
      </c>
      <c r="H18050">
        <v>4</v>
      </c>
      <c r="I18050" s="5">
        <v>1803</v>
      </c>
      <c r="J18050">
        <v>13</v>
      </c>
      <c r="K18050">
        <v>2</v>
      </c>
      <c r="L18050" t="s">
        <v>49875</v>
      </c>
      <c r="M18050">
        <v>0</v>
      </c>
      <c r="N18050">
        <v>42318</v>
      </c>
      <c r="O18050">
        <v>1</v>
      </c>
      <c r="P18050">
        <v>0</v>
      </c>
      <c r="Q18050" t="s">
        <v>42316</v>
      </c>
    </row>
    <row r="18051" spans="1:17" x14ac:dyDescent="0.3">
      <c r="A18051" s="1">
        <v>44819</v>
      </c>
      <c r="B18051" s="20">
        <f>YEAR(base_geral[[#This Row],[date]])</f>
        <v>2022</v>
      </c>
      <c r="C18051" s="29" t="str">
        <f>TEXT($A18051,"mmm")</f>
        <v>set</v>
      </c>
      <c r="D18051">
        <v>19183</v>
      </c>
      <c r="E18051">
        <v>1120</v>
      </c>
      <c r="F18051" t="s">
        <v>49863</v>
      </c>
      <c r="G18051">
        <v>31</v>
      </c>
      <c r="H18051">
        <v>5</v>
      </c>
      <c r="I18051" s="5">
        <v>2476</v>
      </c>
      <c r="J18051">
        <v>8</v>
      </c>
      <c r="K18051">
        <v>5</v>
      </c>
      <c r="L18051" t="s">
        <v>49872</v>
      </c>
      <c r="M18051">
        <v>1</v>
      </c>
      <c r="N18051">
        <v>40815</v>
      </c>
      <c r="O18051">
        <v>1</v>
      </c>
      <c r="P18051">
        <v>0</v>
      </c>
      <c r="Q18051" t="s">
        <v>40813</v>
      </c>
    </row>
    <row r="18052" spans="1:17" x14ac:dyDescent="0.3">
      <c r="A18052" s="1">
        <v>44279</v>
      </c>
      <c r="B18052" s="20">
        <f>YEAR(base_geral[[#This Row],[date]])</f>
        <v>2021</v>
      </c>
      <c r="C18052" s="29" t="str">
        <f>TEXT($A18052,"mmm")</f>
        <v>mar</v>
      </c>
      <c r="D18052">
        <v>19184</v>
      </c>
      <c r="E18052">
        <v>1120</v>
      </c>
      <c r="F18052" t="s">
        <v>49863</v>
      </c>
      <c r="G18052">
        <v>12</v>
      </c>
      <c r="H18052">
        <v>3</v>
      </c>
      <c r="I18052" s="5">
        <v>375</v>
      </c>
      <c r="J18052">
        <v>7</v>
      </c>
      <c r="K18052">
        <v>3</v>
      </c>
      <c r="L18052" t="s">
        <v>49871</v>
      </c>
      <c r="M18052">
        <v>1</v>
      </c>
      <c r="N18052">
        <v>25138</v>
      </c>
      <c r="O18052">
        <v>1</v>
      </c>
      <c r="P18052">
        <v>0</v>
      </c>
      <c r="Q18052" t="s">
        <v>25138</v>
      </c>
    </row>
    <row r="18053" spans="1:17" x14ac:dyDescent="0.3">
      <c r="A18053" s="1">
        <v>44422</v>
      </c>
      <c r="B18053" s="20">
        <f>YEAR(base_geral[[#This Row],[date]])</f>
        <v>2021</v>
      </c>
      <c r="C18053" s="29" t="str">
        <f>TEXT($A18053,"mmm")</f>
        <v>ago</v>
      </c>
      <c r="D18053">
        <v>19185</v>
      </c>
      <c r="E18053">
        <v>1120</v>
      </c>
      <c r="F18053" t="s">
        <v>49863</v>
      </c>
      <c r="G18053">
        <v>29</v>
      </c>
      <c r="H18053">
        <v>3</v>
      </c>
      <c r="I18053" s="5">
        <v>559</v>
      </c>
      <c r="J18053">
        <v>18</v>
      </c>
      <c r="K18053">
        <v>3</v>
      </c>
      <c r="L18053" t="s">
        <v>49894</v>
      </c>
      <c r="M18053">
        <v>0</v>
      </c>
      <c r="N18053">
        <v>14872</v>
      </c>
      <c r="O18053">
        <v>1</v>
      </c>
      <c r="P18053">
        <v>1</v>
      </c>
      <c r="Q18053" t="s">
        <v>14873</v>
      </c>
    </row>
    <row r="18054" spans="1:17" x14ac:dyDescent="0.3">
      <c r="A18054" s="1">
        <v>44892</v>
      </c>
      <c r="B18054" s="20">
        <f>YEAR(base_geral[[#This Row],[date]])</f>
        <v>2022</v>
      </c>
      <c r="C18054" s="29" t="str">
        <f>TEXT($A18054,"mmm")</f>
        <v>nov</v>
      </c>
      <c r="D18054">
        <v>19186</v>
      </c>
      <c r="E18054">
        <v>1120</v>
      </c>
      <c r="F18054" t="s">
        <v>49863</v>
      </c>
      <c r="G18054">
        <v>43</v>
      </c>
      <c r="H18054">
        <v>5</v>
      </c>
      <c r="I18054" s="5">
        <v>453</v>
      </c>
      <c r="J18054">
        <v>10</v>
      </c>
      <c r="K18054">
        <v>2</v>
      </c>
      <c r="L18054" t="s">
        <v>49875</v>
      </c>
      <c r="M18054">
        <v>0</v>
      </c>
      <c r="N18054">
        <v>27845</v>
      </c>
      <c r="O18054">
        <v>1</v>
      </c>
      <c r="P18054">
        <v>0</v>
      </c>
      <c r="Q18054" t="s">
        <v>27844</v>
      </c>
    </row>
    <row r="18055" spans="1:17" x14ac:dyDescent="0.3">
      <c r="A18055" s="1">
        <v>44431</v>
      </c>
      <c r="B18055" s="20">
        <f>YEAR(base_geral[[#This Row],[date]])</f>
        <v>2021</v>
      </c>
      <c r="C18055" s="29" t="str">
        <f>TEXT($A18055,"mmm")</f>
        <v>ago</v>
      </c>
      <c r="D18055">
        <v>19187</v>
      </c>
      <c r="E18055">
        <v>1120</v>
      </c>
      <c r="F18055" t="s">
        <v>49863</v>
      </c>
      <c r="G18055">
        <v>64</v>
      </c>
      <c r="H18055">
        <v>4</v>
      </c>
      <c r="I18055" s="5">
        <v>120</v>
      </c>
      <c r="J18055">
        <v>14</v>
      </c>
      <c r="K18055">
        <v>2</v>
      </c>
      <c r="L18055" t="s">
        <v>49869</v>
      </c>
      <c r="M18055">
        <v>1</v>
      </c>
      <c r="N18055">
        <v>2519</v>
      </c>
      <c r="O18055">
        <v>1</v>
      </c>
      <c r="P18055">
        <v>0</v>
      </c>
      <c r="Q18055" t="s">
        <v>2521</v>
      </c>
    </row>
    <row r="18056" spans="1:17" x14ac:dyDescent="0.3">
      <c r="A18056" s="1">
        <v>44612</v>
      </c>
      <c r="B18056" s="20">
        <f>YEAR(base_geral[[#This Row],[date]])</f>
        <v>2022</v>
      </c>
      <c r="C18056" s="29" t="str">
        <f>TEXT($A18056,"mmm")</f>
        <v>fev</v>
      </c>
      <c r="D18056">
        <v>19188</v>
      </c>
      <c r="E18056">
        <v>1120</v>
      </c>
      <c r="F18056" t="s">
        <v>49863</v>
      </c>
      <c r="G18056">
        <v>74</v>
      </c>
      <c r="H18056">
        <v>6</v>
      </c>
      <c r="I18056" s="5">
        <v>1622</v>
      </c>
      <c r="J18056">
        <v>7</v>
      </c>
      <c r="K18056">
        <v>4</v>
      </c>
      <c r="L18056" t="s">
        <v>49875</v>
      </c>
      <c r="M18056">
        <v>0</v>
      </c>
      <c r="N18056">
        <v>8859</v>
      </c>
      <c r="O18056">
        <v>1</v>
      </c>
      <c r="P18056">
        <v>1</v>
      </c>
      <c r="Q18056" t="s">
        <v>8861</v>
      </c>
    </row>
    <row r="18057" spans="1:17" x14ac:dyDescent="0.3">
      <c r="A18057" s="1">
        <v>44800</v>
      </c>
      <c r="B18057" s="20">
        <f>YEAR(base_geral[[#This Row],[date]])</f>
        <v>2022</v>
      </c>
      <c r="C18057" s="29" t="str">
        <f>TEXT($A18057,"mmm")</f>
        <v>ago</v>
      </c>
      <c r="D18057">
        <v>19189</v>
      </c>
      <c r="E18057">
        <v>1120</v>
      </c>
      <c r="F18057" t="s">
        <v>49863</v>
      </c>
      <c r="G18057">
        <v>69</v>
      </c>
      <c r="H18057">
        <v>5</v>
      </c>
      <c r="I18057" s="5">
        <v>2439</v>
      </c>
      <c r="J18057">
        <v>8</v>
      </c>
      <c r="K18057">
        <v>3</v>
      </c>
      <c r="L18057" t="s">
        <v>49894</v>
      </c>
      <c r="M18057">
        <v>0</v>
      </c>
      <c r="N18057">
        <v>12149</v>
      </c>
      <c r="O18057">
        <v>1</v>
      </c>
      <c r="P18057">
        <v>1</v>
      </c>
      <c r="Q18057" t="s">
        <v>12150</v>
      </c>
    </row>
    <row r="18058" spans="1:17" x14ac:dyDescent="0.3">
      <c r="A18058" s="1">
        <v>44231</v>
      </c>
      <c r="B18058" s="20">
        <f>YEAR(base_geral[[#This Row],[date]])</f>
        <v>2021</v>
      </c>
      <c r="C18058" s="29" t="str">
        <f>TEXT($A18058,"mmm")</f>
        <v>fev</v>
      </c>
      <c r="D18058">
        <v>19190</v>
      </c>
      <c r="E18058">
        <v>1120</v>
      </c>
      <c r="F18058" t="s">
        <v>49863</v>
      </c>
      <c r="G18058">
        <v>4</v>
      </c>
      <c r="H18058">
        <v>3</v>
      </c>
      <c r="I18058" s="5">
        <v>2180</v>
      </c>
      <c r="J18058">
        <v>9</v>
      </c>
      <c r="K18058">
        <v>2</v>
      </c>
      <c r="L18058" t="s">
        <v>49872</v>
      </c>
      <c r="M18058">
        <v>1</v>
      </c>
      <c r="N18058">
        <v>79</v>
      </c>
      <c r="O18058">
        <v>1</v>
      </c>
      <c r="P18058">
        <v>1</v>
      </c>
      <c r="Q18058" t="s">
        <v>81</v>
      </c>
    </row>
    <row r="18059" spans="1:17" x14ac:dyDescent="0.3">
      <c r="A18059" s="1">
        <v>44740</v>
      </c>
      <c r="B18059" s="20">
        <f>YEAR(base_geral[[#This Row],[date]])</f>
        <v>2022</v>
      </c>
      <c r="C18059" s="29" t="str">
        <f>TEXT($A18059,"mmm")</f>
        <v>jun</v>
      </c>
      <c r="D18059">
        <v>19191</v>
      </c>
      <c r="E18059">
        <v>1121</v>
      </c>
      <c r="F18059" t="s">
        <v>49863</v>
      </c>
      <c r="G18059">
        <v>3</v>
      </c>
      <c r="H18059">
        <v>6</v>
      </c>
      <c r="I18059" s="5">
        <v>357</v>
      </c>
      <c r="J18059">
        <v>16</v>
      </c>
      <c r="K18059">
        <v>30</v>
      </c>
      <c r="L18059" t="s">
        <v>49870</v>
      </c>
      <c r="M18059">
        <v>1</v>
      </c>
      <c r="N18059">
        <v>27966</v>
      </c>
      <c r="O18059">
        <v>1</v>
      </c>
      <c r="P18059">
        <v>1</v>
      </c>
      <c r="Q18059" t="s">
        <v>27965</v>
      </c>
    </row>
    <row r="18060" spans="1:17" x14ac:dyDescent="0.3">
      <c r="A18060" s="1">
        <v>44865</v>
      </c>
      <c r="B18060" s="20">
        <f>YEAR(base_geral[[#This Row],[date]])</f>
        <v>2022</v>
      </c>
      <c r="C18060" s="29" t="str">
        <f>TEXT($A18060,"mmm")</f>
        <v>out</v>
      </c>
      <c r="D18060">
        <v>19192</v>
      </c>
      <c r="E18060">
        <v>1121</v>
      </c>
      <c r="F18060" t="s">
        <v>49863</v>
      </c>
      <c r="G18060">
        <v>1</v>
      </c>
      <c r="H18060">
        <v>3</v>
      </c>
      <c r="I18060" s="5">
        <v>730</v>
      </c>
      <c r="J18060">
        <v>18</v>
      </c>
      <c r="L18060" t="s">
        <v>49869</v>
      </c>
      <c r="M18060">
        <v>1</v>
      </c>
      <c r="N18060">
        <v>13176</v>
      </c>
      <c r="O18060">
        <v>1</v>
      </c>
      <c r="P18060">
        <v>1</v>
      </c>
      <c r="Q18060" t="s">
        <v>13177</v>
      </c>
    </row>
    <row r="18061" spans="1:17" x14ac:dyDescent="0.3">
      <c r="A18061" s="1">
        <v>44793</v>
      </c>
      <c r="B18061" s="20">
        <f>YEAR(base_geral[[#This Row],[date]])</f>
        <v>2022</v>
      </c>
      <c r="C18061" s="29" t="str">
        <f>TEXT($A18061,"mmm")</f>
        <v>ago</v>
      </c>
      <c r="D18061">
        <v>19193</v>
      </c>
      <c r="E18061">
        <v>1121</v>
      </c>
      <c r="F18061" t="s">
        <v>49864</v>
      </c>
      <c r="G18061">
        <v>5</v>
      </c>
      <c r="H18061">
        <v>3</v>
      </c>
      <c r="I18061" s="5">
        <v>683</v>
      </c>
      <c r="J18061">
        <v>14</v>
      </c>
      <c r="K18061">
        <v>30</v>
      </c>
      <c r="L18061" t="s">
        <v>49894</v>
      </c>
      <c r="M18061">
        <v>0</v>
      </c>
      <c r="N18061">
        <v>13428</v>
      </c>
      <c r="O18061">
        <v>1</v>
      </c>
      <c r="P18061">
        <v>0</v>
      </c>
      <c r="Q18061" t="s">
        <v>13429</v>
      </c>
    </row>
    <row r="18062" spans="1:17" x14ac:dyDescent="0.3">
      <c r="A18062" s="1">
        <v>44368</v>
      </c>
      <c r="B18062" s="20">
        <f>YEAR(base_geral[[#This Row],[date]])</f>
        <v>2021</v>
      </c>
      <c r="C18062" s="29" t="str">
        <f>TEXT($A18062,"mmm")</f>
        <v>jun</v>
      </c>
      <c r="D18062">
        <v>19194</v>
      </c>
      <c r="E18062">
        <v>1121</v>
      </c>
      <c r="F18062" t="s">
        <v>49863</v>
      </c>
      <c r="G18062">
        <v>2</v>
      </c>
      <c r="H18062">
        <v>6</v>
      </c>
      <c r="I18062" s="5">
        <v>910</v>
      </c>
      <c r="J18062">
        <v>15</v>
      </c>
      <c r="K18062">
        <v>10</v>
      </c>
      <c r="L18062" t="s">
        <v>49869</v>
      </c>
      <c r="M18062">
        <v>1</v>
      </c>
      <c r="N18062">
        <v>4605</v>
      </c>
      <c r="O18062">
        <v>1</v>
      </c>
      <c r="P18062">
        <v>1</v>
      </c>
      <c r="Q18062" t="s">
        <v>4607</v>
      </c>
    </row>
    <row r="18063" spans="1:17" x14ac:dyDescent="0.3">
      <c r="A18063" s="1">
        <v>44854</v>
      </c>
      <c r="B18063" s="20">
        <f>YEAR(base_geral[[#This Row],[date]])</f>
        <v>2022</v>
      </c>
      <c r="C18063" s="29" t="str">
        <f>TEXT($A18063,"mmm")</f>
        <v>out</v>
      </c>
      <c r="D18063">
        <v>19195</v>
      </c>
      <c r="E18063">
        <v>1121</v>
      </c>
      <c r="F18063" t="s">
        <v>49863</v>
      </c>
      <c r="G18063">
        <v>4</v>
      </c>
      <c r="H18063">
        <v>6</v>
      </c>
      <c r="I18063" s="5">
        <v>231</v>
      </c>
      <c r="J18063">
        <v>8</v>
      </c>
      <c r="K18063">
        <v>14</v>
      </c>
      <c r="L18063" t="s">
        <v>49872</v>
      </c>
      <c r="M18063">
        <v>1</v>
      </c>
      <c r="N18063">
        <v>21333</v>
      </c>
      <c r="O18063">
        <v>1</v>
      </c>
      <c r="P18063">
        <v>1</v>
      </c>
      <c r="Q18063" t="s">
        <v>21333</v>
      </c>
    </row>
    <row r="18064" spans="1:17" x14ac:dyDescent="0.3">
      <c r="A18064" s="1">
        <v>44401</v>
      </c>
      <c r="B18064" s="20">
        <f>YEAR(base_geral[[#This Row],[date]])</f>
        <v>2021</v>
      </c>
      <c r="C18064" s="29" t="str">
        <f>TEXT($A18064,"mmm")</f>
        <v>jul</v>
      </c>
      <c r="D18064">
        <v>19196</v>
      </c>
      <c r="E18064">
        <v>1122</v>
      </c>
      <c r="F18064" t="s">
        <v>49863</v>
      </c>
      <c r="G18064">
        <v>6</v>
      </c>
      <c r="H18064">
        <v>0</v>
      </c>
      <c r="I18064" s="5">
        <v>1427</v>
      </c>
      <c r="J18064">
        <v>15</v>
      </c>
      <c r="K18064">
        <v>3</v>
      </c>
      <c r="L18064" t="s">
        <v>49894</v>
      </c>
      <c r="M18064">
        <v>0</v>
      </c>
      <c r="N18064">
        <v>49112</v>
      </c>
      <c r="O18064">
        <v>1</v>
      </c>
      <c r="P18064">
        <v>1</v>
      </c>
      <c r="Q18064" t="s">
        <v>49110</v>
      </c>
    </row>
    <row r="18065" spans="1:17" x14ac:dyDescent="0.3">
      <c r="A18065" s="1">
        <v>44569</v>
      </c>
      <c r="B18065" s="20">
        <f>YEAR(base_geral[[#This Row],[date]])</f>
        <v>2022</v>
      </c>
      <c r="C18065" s="29" t="str">
        <f>TEXT($A18065,"mmm")</f>
        <v>jan</v>
      </c>
      <c r="D18065">
        <v>19197</v>
      </c>
      <c r="E18065">
        <v>1122</v>
      </c>
      <c r="F18065" t="s">
        <v>49863</v>
      </c>
      <c r="G18065">
        <v>8</v>
      </c>
      <c r="H18065">
        <v>5</v>
      </c>
      <c r="I18065" s="5">
        <v>2196</v>
      </c>
      <c r="J18065">
        <v>16</v>
      </c>
      <c r="K18065">
        <v>2</v>
      </c>
      <c r="L18065" t="s">
        <v>49894</v>
      </c>
      <c r="M18065">
        <v>0</v>
      </c>
      <c r="N18065">
        <v>11408</v>
      </c>
      <c r="O18065">
        <v>1</v>
      </c>
      <c r="P18065">
        <v>1</v>
      </c>
      <c r="Q18065" t="s">
        <v>11410</v>
      </c>
    </row>
    <row r="18066" spans="1:17" x14ac:dyDescent="0.3">
      <c r="A18066" s="1">
        <v>44793</v>
      </c>
      <c r="B18066" s="20">
        <f>YEAR(base_geral[[#This Row],[date]])</f>
        <v>2022</v>
      </c>
      <c r="C18066" s="29" t="str">
        <f>TEXT($A18066,"mmm")</f>
        <v>ago</v>
      </c>
      <c r="D18066">
        <v>19198</v>
      </c>
      <c r="E18066">
        <v>1122</v>
      </c>
      <c r="F18066" t="s">
        <v>49863</v>
      </c>
      <c r="G18066">
        <v>11</v>
      </c>
      <c r="H18066">
        <v>0</v>
      </c>
      <c r="I18066" s="5">
        <v>468</v>
      </c>
      <c r="J18066">
        <v>18</v>
      </c>
      <c r="K18066">
        <v>8</v>
      </c>
      <c r="L18066" t="s">
        <v>49894</v>
      </c>
      <c r="M18066">
        <v>0</v>
      </c>
      <c r="N18066">
        <v>32734</v>
      </c>
      <c r="O18066">
        <v>1</v>
      </c>
      <c r="P18066">
        <v>0</v>
      </c>
      <c r="Q18066" t="s">
        <v>32733</v>
      </c>
    </row>
    <row r="18067" spans="1:17" x14ac:dyDescent="0.3">
      <c r="A18067" s="1">
        <v>44456</v>
      </c>
      <c r="B18067" s="20">
        <f>YEAR(base_geral[[#This Row],[date]])</f>
        <v>2021</v>
      </c>
      <c r="C18067" s="29" t="str">
        <f>TEXT($A18067,"mmm")</f>
        <v>set</v>
      </c>
      <c r="D18067">
        <v>19199</v>
      </c>
      <c r="E18067">
        <v>1122</v>
      </c>
      <c r="F18067" t="s">
        <v>49863</v>
      </c>
      <c r="G18067">
        <v>20</v>
      </c>
      <c r="H18067">
        <v>4</v>
      </c>
      <c r="I18067" s="5">
        <v>2357</v>
      </c>
      <c r="J18067">
        <v>13</v>
      </c>
      <c r="K18067">
        <v>2</v>
      </c>
      <c r="L18067" t="s">
        <v>49873</v>
      </c>
      <c r="M18067">
        <v>1</v>
      </c>
      <c r="N18067">
        <v>28986</v>
      </c>
      <c r="O18067">
        <v>1</v>
      </c>
      <c r="P18067">
        <v>1</v>
      </c>
      <c r="Q18067" t="s">
        <v>28985</v>
      </c>
    </row>
    <row r="18068" spans="1:17" x14ac:dyDescent="0.3">
      <c r="A18068" s="1">
        <v>44817</v>
      </c>
      <c r="B18068" s="20">
        <f>YEAR(base_geral[[#This Row],[date]])</f>
        <v>2022</v>
      </c>
      <c r="C18068" s="29" t="str">
        <f>TEXT($A18068,"mmm")</f>
        <v>set</v>
      </c>
      <c r="D18068">
        <v>19200</v>
      </c>
      <c r="E18068">
        <v>1122</v>
      </c>
      <c r="F18068" t="s">
        <v>49863</v>
      </c>
      <c r="G18068">
        <v>17</v>
      </c>
      <c r="H18068">
        <v>4</v>
      </c>
      <c r="I18068" s="5">
        <v>1378</v>
      </c>
      <c r="J18068">
        <v>16</v>
      </c>
      <c r="K18068">
        <v>3</v>
      </c>
      <c r="L18068" t="s">
        <v>49870</v>
      </c>
      <c r="M18068">
        <v>1</v>
      </c>
      <c r="N18068">
        <v>18432</v>
      </c>
      <c r="O18068">
        <v>1</v>
      </c>
      <c r="P18068">
        <v>0</v>
      </c>
      <c r="Q18068" t="s">
        <v>18433</v>
      </c>
    </row>
    <row r="18069" spans="1:17" x14ac:dyDescent="0.3">
      <c r="A18069" s="1">
        <v>44372</v>
      </c>
      <c r="B18069" s="20">
        <f>YEAR(base_geral[[#This Row],[date]])</f>
        <v>2021</v>
      </c>
      <c r="C18069" s="29" t="str">
        <f>TEXT($A18069,"mmm")</f>
        <v>jun</v>
      </c>
      <c r="D18069">
        <v>19201</v>
      </c>
      <c r="E18069">
        <v>1122</v>
      </c>
      <c r="F18069" t="s">
        <v>49863</v>
      </c>
      <c r="G18069">
        <v>1</v>
      </c>
      <c r="H18069">
        <v>5</v>
      </c>
      <c r="I18069" s="5">
        <v>2511</v>
      </c>
      <c r="J18069">
        <v>10</v>
      </c>
      <c r="L18069" t="s">
        <v>49873</v>
      </c>
      <c r="M18069">
        <v>1</v>
      </c>
      <c r="N18069">
        <v>4855</v>
      </c>
      <c r="O18069">
        <v>1</v>
      </c>
      <c r="P18069">
        <v>0</v>
      </c>
      <c r="Q18069" t="s">
        <v>4857</v>
      </c>
    </row>
    <row r="18070" spans="1:17" x14ac:dyDescent="0.3">
      <c r="A18070" s="1">
        <v>44511</v>
      </c>
      <c r="B18070" s="20">
        <f>YEAR(base_geral[[#This Row],[date]])</f>
        <v>2021</v>
      </c>
      <c r="C18070" s="29" t="str">
        <f>TEXT($A18070,"mmm")</f>
        <v>nov</v>
      </c>
      <c r="D18070">
        <v>19202</v>
      </c>
      <c r="E18070">
        <v>1122</v>
      </c>
      <c r="F18070" t="s">
        <v>49863</v>
      </c>
      <c r="G18070">
        <v>14</v>
      </c>
      <c r="H18070">
        <v>4</v>
      </c>
      <c r="I18070" s="5">
        <v>2619</v>
      </c>
      <c r="J18070">
        <v>13</v>
      </c>
      <c r="K18070">
        <v>27</v>
      </c>
      <c r="L18070" t="s">
        <v>49872</v>
      </c>
      <c r="M18070">
        <v>1</v>
      </c>
      <c r="N18070">
        <v>8073</v>
      </c>
      <c r="O18070">
        <v>1</v>
      </c>
      <c r="P18070">
        <v>1</v>
      </c>
      <c r="Q18070" t="s">
        <v>8075</v>
      </c>
    </row>
    <row r="18071" spans="1:17" x14ac:dyDescent="0.3">
      <c r="A18071" s="1">
        <v>44368</v>
      </c>
      <c r="B18071" s="20">
        <f>YEAR(base_geral[[#This Row],[date]])</f>
        <v>2021</v>
      </c>
      <c r="C18071" s="29" t="str">
        <f>TEXT($A18071,"mmm")</f>
        <v>jun</v>
      </c>
      <c r="D18071">
        <v>19203</v>
      </c>
      <c r="E18071">
        <v>1122</v>
      </c>
      <c r="F18071" t="s">
        <v>49863</v>
      </c>
      <c r="G18071">
        <v>3</v>
      </c>
      <c r="H18071">
        <v>1</v>
      </c>
      <c r="I18071" s="5">
        <v>89</v>
      </c>
      <c r="J18071">
        <v>11</v>
      </c>
      <c r="K18071">
        <v>30</v>
      </c>
      <c r="L18071" t="s">
        <v>49869</v>
      </c>
      <c r="M18071">
        <v>1</v>
      </c>
      <c r="N18071">
        <v>12606</v>
      </c>
      <c r="O18071">
        <v>1</v>
      </c>
      <c r="P18071">
        <v>1</v>
      </c>
      <c r="Q18071" t="s">
        <v>12607</v>
      </c>
    </row>
    <row r="18072" spans="1:17" x14ac:dyDescent="0.3">
      <c r="A18072" s="1">
        <v>44901</v>
      </c>
      <c r="B18072" s="20">
        <f>YEAR(base_geral[[#This Row],[date]])</f>
        <v>2022</v>
      </c>
      <c r="C18072" s="29" t="str">
        <f>TEXT($A18072,"mmm")</f>
        <v>dez</v>
      </c>
      <c r="D18072">
        <v>19205</v>
      </c>
      <c r="E18072">
        <v>1122</v>
      </c>
      <c r="F18072" t="s">
        <v>49863</v>
      </c>
      <c r="G18072">
        <v>12</v>
      </c>
      <c r="H18072">
        <v>1</v>
      </c>
      <c r="I18072" s="5">
        <v>1972</v>
      </c>
      <c r="J18072">
        <v>17</v>
      </c>
      <c r="K18072">
        <v>1</v>
      </c>
      <c r="L18072" t="s">
        <v>49870</v>
      </c>
      <c r="M18072">
        <v>1</v>
      </c>
      <c r="N18072">
        <v>33754</v>
      </c>
      <c r="O18072">
        <v>1</v>
      </c>
      <c r="P18072">
        <v>1</v>
      </c>
      <c r="Q18072" t="s">
        <v>33753</v>
      </c>
    </row>
    <row r="18073" spans="1:17" x14ac:dyDescent="0.3">
      <c r="A18073" s="1">
        <v>44340</v>
      </c>
      <c r="B18073" s="20">
        <f>YEAR(base_geral[[#This Row],[date]])</f>
        <v>2021</v>
      </c>
      <c r="C18073" s="29" t="str">
        <f>TEXT($A18073,"mmm")</f>
        <v>mai</v>
      </c>
      <c r="D18073">
        <v>19206</v>
      </c>
      <c r="E18073">
        <v>1122</v>
      </c>
      <c r="F18073" t="s">
        <v>49863</v>
      </c>
      <c r="G18073">
        <v>19</v>
      </c>
      <c r="H18073">
        <v>2</v>
      </c>
      <c r="I18073" s="5">
        <v>2005</v>
      </c>
      <c r="J18073">
        <v>11</v>
      </c>
      <c r="K18073">
        <v>8</v>
      </c>
      <c r="L18073" t="s">
        <v>49869</v>
      </c>
      <c r="M18073">
        <v>1</v>
      </c>
      <c r="N18073">
        <v>43086</v>
      </c>
      <c r="O18073">
        <v>1</v>
      </c>
      <c r="P18073">
        <v>0</v>
      </c>
      <c r="Q18073" t="s">
        <v>43084</v>
      </c>
    </row>
    <row r="18074" spans="1:17" x14ac:dyDescent="0.3">
      <c r="A18074" s="1">
        <v>44309</v>
      </c>
      <c r="B18074" s="20">
        <f>YEAR(base_geral[[#This Row],[date]])</f>
        <v>2021</v>
      </c>
      <c r="C18074" s="29" t="str">
        <f>TEXT($A18074,"mmm")</f>
        <v>abr</v>
      </c>
      <c r="D18074">
        <v>19207</v>
      </c>
      <c r="E18074">
        <v>1122</v>
      </c>
      <c r="F18074" t="s">
        <v>49863</v>
      </c>
      <c r="G18074">
        <v>13</v>
      </c>
      <c r="H18074">
        <v>5</v>
      </c>
      <c r="I18074" s="5">
        <v>618</v>
      </c>
      <c r="J18074">
        <v>17</v>
      </c>
      <c r="K18074">
        <v>30</v>
      </c>
      <c r="L18074" t="s">
        <v>49873</v>
      </c>
      <c r="M18074">
        <v>1</v>
      </c>
      <c r="N18074">
        <v>38689</v>
      </c>
      <c r="O18074">
        <v>1</v>
      </c>
      <c r="P18074">
        <v>1</v>
      </c>
      <c r="Q18074" t="s">
        <v>38687</v>
      </c>
    </row>
    <row r="18075" spans="1:17" x14ac:dyDescent="0.3">
      <c r="A18075" s="1">
        <v>44858</v>
      </c>
      <c r="B18075" s="20">
        <f>YEAR(base_geral[[#This Row],[date]])</f>
        <v>2022</v>
      </c>
      <c r="C18075" s="29" t="str">
        <f>TEXT($A18075,"mmm")</f>
        <v>out</v>
      </c>
      <c r="D18075">
        <v>19208</v>
      </c>
      <c r="E18075">
        <v>1122</v>
      </c>
      <c r="F18075" t="s">
        <v>49863</v>
      </c>
      <c r="G18075">
        <v>7</v>
      </c>
      <c r="H18075">
        <v>3</v>
      </c>
      <c r="I18075" s="5">
        <v>39</v>
      </c>
      <c r="J18075">
        <v>16</v>
      </c>
      <c r="K18075">
        <v>10</v>
      </c>
      <c r="L18075" t="s">
        <v>49869</v>
      </c>
      <c r="M18075">
        <v>1</v>
      </c>
      <c r="N18075">
        <v>49683</v>
      </c>
      <c r="O18075">
        <v>1</v>
      </c>
      <c r="P18075">
        <v>1</v>
      </c>
      <c r="Q18075" t="s">
        <v>49681</v>
      </c>
    </row>
    <row r="18076" spans="1:17" x14ac:dyDescent="0.3">
      <c r="A18076" s="1">
        <v>44381</v>
      </c>
      <c r="B18076" s="20">
        <f>YEAR(base_geral[[#This Row],[date]])</f>
        <v>2021</v>
      </c>
      <c r="C18076" s="29" t="str">
        <f>TEXT($A18076,"mmm")</f>
        <v>jul</v>
      </c>
      <c r="D18076">
        <v>19209</v>
      </c>
      <c r="E18076">
        <v>1122</v>
      </c>
      <c r="F18076" t="s">
        <v>49863</v>
      </c>
      <c r="G18076">
        <v>2</v>
      </c>
      <c r="H18076">
        <v>0</v>
      </c>
      <c r="I18076" s="5">
        <v>515</v>
      </c>
      <c r="J18076">
        <v>6</v>
      </c>
      <c r="K18076">
        <v>9</v>
      </c>
      <c r="L18076" t="s">
        <v>49875</v>
      </c>
      <c r="M18076">
        <v>0</v>
      </c>
      <c r="N18076">
        <v>12916</v>
      </c>
      <c r="O18076">
        <v>1</v>
      </c>
      <c r="P18076">
        <v>0</v>
      </c>
      <c r="Q18076" t="s">
        <v>12917</v>
      </c>
    </row>
    <row r="18077" spans="1:17" x14ac:dyDescent="0.3">
      <c r="A18077" s="1">
        <v>44688</v>
      </c>
      <c r="B18077" s="20">
        <f>YEAR(base_geral[[#This Row],[date]])</f>
        <v>2022</v>
      </c>
      <c r="C18077" s="29" t="str">
        <f>TEXT($A18077,"mmm")</f>
        <v>mai</v>
      </c>
      <c r="D18077">
        <v>19210</v>
      </c>
      <c r="E18077">
        <v>1122</v>
      </c>
      <c r="F18077" t="s">
        <v>49863</v>
      </c>
      <c r="G18077">
        <v>5</v>
      </c>
      <c r="H18077">
        <v>4</v>
      </c>
      <c r="I18077" s="5">
        <v>2671</v>
      </c>
      <c r="J18077">
        <v>7</v>
      </c>
      <c r="K18077">
        <v>3</v>
      </c>
      <c r="L18077" t="s">
        <v>49894</v>
      </c>
      <c r="M18077">
        <v>0</v>
      </c>
      <c r="N18077">
        <v>7969</v>
      </c>
      <c r="O18077">
        <v>1</v>
      </c>
      <c r="P18077">
        <v>0</v>
      </c>
      <c r="Q18077" t="s">
        <v>7971</v>
      </c>
    </row>
    <row r="18078" spans="1:17" x14ac:dyDescent="0.3">
      <c r="A18078" s="1">
        <v>44742</v>
      </c>
      <c r="B18078" s="20">
        <f>YEAR(base_geral[[#This Row],[date]])</f>
        <v>2022</v>
      </c>
      <c r="C18078" s="29" t="str">
        <f>TEXT($A18078,"mmm")</f>
        <v>jun</v>
      </c>
      <c r="D18078">
        <v>19212</v>
      </c>
      <c r="E18078">
        <v>1122</v>
      </c>
      <c r="F18078" t="s">
        <v>49863</v>
      </c>
      <c r="G18078">
        <v>16</v>
      </c>
      <c r="H18078">
        <v>1</v>
      </c>
      <c r="I18078" s="5">
        <v>1979</v>
      </c>
      <c r="J18078">
        <v>16</v>
      </c>
      <c r="K18078">
        <v>30</v>
      </c>
      <c r="L18078" t="s">
        <v>49872</v>
      </c>
      <c r="M18078">
        <v>1</v>
      </c>
      <c r="N18078">
        <v>33754</v>
      </c>
      <c r="O18078">
        <v>1</v>
      </c>
      <c r="P18078">
        <v>1</v>
      </c>
      <c r="Q18078" t="s">
        <v>33753</v>
      </c>
    </row>
    <row r="18079" spans="1:17" x14ac:dyDescent="0.3">
      <c r="A18079" s="1">
        <v>44551</v>
      </c>
      <c r="B18079" s="20">
        <f>YEAR(base_geral[[#This Row],[date]])</f>
        <v>2021</v>
      </c>
      <c r="C18079" s="29" t="str">
        <f>TEXT($A18079,"mmm")</f>
        <v>dez</v>
      </c>
      <c r="D18079">
        <v>19213</v>
      </c>
      <c r="E18079">
        <v>1122</v>
      </c>
      <c r="F18079" t="s">
        <v>49863</v>
      </c>
      <c r="G18079">
        <v>9</v>
      </c>
      <c r="H18079">
        <v>4</v>
      </c>
      <c r="I18079" s="5">
        <v>1929</v>
      </c>
      <c r="J18079">
        <v>15</v>
      </c>
      <c r="K18079">
        <v>6</v>
      </c>
      <c r="L18079" t="s">
        <v>49870</v>
      </c>
      <c r="M18079">
        <v>1</v>
      </c>
      <c r="N18079">
        <v>29987</v>
      </c>
      <c r="O18079">
        <v>1</v>
      </c>
      <c r="P18079">
        <v>0</v>
      </c>
      <c r="Q18079" t="s">
        <v>29986</v>
      </c>
    </row>
    <row r="18080" spans="1:17" x14ac:dyDescent="0.3">
      <c r="A18080" s="1">
        <v>44253</v>
      </c>
      <c r="B18080" s="20">
        <f>YEAR(base_geral[[#This Row],[date]])</f>
        <v>2021</v>
      </c>
      <c r="C18080" s="29" t="str">
        <f>TEXT($A18080,"mmm")</f>
        <v>fev</v>
      </c>
      <c r="D18080">
        <v>19214</v>
      </c>
      <c r="E18080">
        <v>1122</v>
      </c>
      <c r="F18080" t="s">
        <v>49863</v>
      </c>
      <c r="G18080">
        <v>18</v>
      </c>
      <c r="H18080">
        <v>1</v>
      </c>
      <c r="I18080" s="5">
        <v>1518</v>
      </c>
      <c r="J18080">
        <v>14</v>
      </c>
      <c r="K18080">
        <v>4</v>
      </c>
      <c r="L18080" t="s">
        <v>49873</v>
      </c>
      <c r="M18080">
        <v>1</v>
      </c>
      <c r="N18080">
        <v>19604</v>
      </c>
      <c r="O18080">
        <v>1</v>
      </c>
      <c r="P18080">
        <v>0</v>
      </c>
      <c r="Q18080" t="s">
        <v>19604</v>
      </c>
    </row>
    <row r="18081" spans="1:17" x14ac:dyDescent="0.3">
      <c r="A18081" s="1">
        <v>44553</v>
      </c>
      <c r="B18081" s="20">
        <f>YEAR(base_geral[[#This Row],[date]])</f>
        <v>2021</v>
      </c>
      <c r="C18081" s="29" t="str">
        <f>TEXT($A18081,"mmm")</f>
        <v>dez</v>
      </c>
      <c r="D18081">
        <v>19215</v>
      </c>
      <c r="E18081">
        <v>1122</v>
      </c>
      <c r="F18081" t="s">
        <v>49863</v>
      </c>
      <c r="G18081">
        <v>4</v>
      </c>
      <c r="H18081">
        <v>1</v>
      </c>
      <c r="I18081" s="5">
        <v>1622</v>
      </c>
      <c r="J18081">
        <v>15</v>
      </c>
      <c r="K18081">
        <v>0</v>
      </c>
      <c r="L18081" t="s">
        <v>49872</v>
      </c>
      <c r="M18081">
        <v>1</v>
      </c>
      <c r="N18081">
        <v>43262</v>
      </c>
      <c r="O18081">
        <v>1</v>
      </c>
      <c r="P18081">
        <v>0</v>
      </c>
      <c r="Q18081" t="s">
        <v>43260</v>
      </c>
    </row>
    <row r="18082" spans="1:17" x14ac:dyDescent="0.3">
      <c r="A18082" s="1">
        <v>44263</v>
      </c>
      <c r="B18082" s="20">
        <f>YEAR(base_geral[[#This Row],[date]])</f>
        <v>2021</v>
      </c>
      <c r="C18082" s="29" t="str">
        <f>TEXT($A18082,"mmm")</f>
        <v>mar</v>
      </c>
      <c r="D18082">
        <v>19216</v>
      </c>
      <c r="E18082">
        <v>1122</v>
      </c>
      <c r="F18082" t="s">
        <v>49863</v>
      </c>
      <c r="G18082">
        <v>10</v>
      </c>
      <c r="H18082">
        <v>6</v>
      </c>
      <c r="I18082" s="5">
        <v>2185</v>
      </c>
      <c r="J18082">
        <v>13</v>
      </c>
      <c r="K18082">
        <v>16</v>
      </c>
      <c r="L18082" t="s">
        <v>49869</v>
      </c>
      <c r="M18082">
        <v>1</v>
      </c>
      <c r="N18082">
        <v>46061</v>
      </c>
      <c r="O18082">
        <v>1</v>
      </c>
      <c r="P18082">
        <v>1</v>
      </c>
      <c r="Q18082" t="s">
        <v>46059</v>
      </c>
    </row>
    <row r="18083" spans="1:17" x14ac:dyDescent="0.3">
      <c r="A18083" s="1">
        <v>44756</v>
      </c>
      <c r="B18083" s="20">
        <f>YEAR(base_geral[[#This Row],[date]])</f>
        <v>2022</v>
      </c>
      <c r="C18083" s="29" t="str">
        <f>TEXT($A18083,"mmm")</f>
        <v>jul</v>
      </c>
      <c r="D18083">
        <v>19217</v>
      </c>
      <c r="E18083">
        <v>1122</v>
      </c>
      <c r="F18083" t="s">
        <v>49863</v>
      </c>
      <c r="G18083">
        <v>15</v>
      </c>
      <c r="H18083">
        <v>0</v>
      </c>
      <c r="I18083" s="5">
        <v>2220</v>
      </c>
      <c r="J18083">
        <v>17</v>
      </c>
      <c r="K18083">
        <v>3</v>
      </c>
      <c r="L18083" t="s">
        <v>49872</v>
      </c>
      <c r="M18083">
        <v>1</v>
      </c>
      <c r="N18083">
        <v>21903</v>
      </c>
      <c r="O18083">
        <v>1</v>
      </c>
      <c r="P18083">
        <v>1</v>
      </c>
      <c r="Q18083" t="s">
        <v>21903</v>
      </c>
    </row>
    <row r="18084" spans="1:17" x14ac:dyDescent="0.3">
      <c r="A18084" s="1">
        <v>44818</v>
      </c>
      <c r="B18084" s="20">
        <f>YEAR(base_geral[[#This Row],[date]])</f>
        <v>2022</v>
      </c>
      <c r="C18084" s="29" t="str">
        <f>TEXT($A18084,"mmm")</f>
        <v>set</v>
      </c>
      <c r="D18084">
        <v>19218</v>
      </c>
      <c r="E18084">
        <v>1122</v>
      </c>
      <c r="F18084" t="s">
        <v>49862</v>
      </c>
      <c r="G18084">
        <v>21</v>
      </c>
      <c r="H18084">
        <v>4</v>
      </c>
      <c r="I18084" s="5">
        <v>1690</v>
      </c>
      <c r="J18084">
        <v>8</v>
      </c>
      <c r="K18084">
        <v>7</v>
      </c>
      <c r="L18084" t="s">
        <v>49871</v>
      </c>
      <c r="M18084">
        <v>1</v>
      </c>
      <c r="N18084">
        <v>20063</v>
      </c>
      <c r="O18084">
        <v>1</v>
      </c>
      <c r="P18084">
        <v>1</v>
      </c>
      <c r="Q18084" t="s">
        <v>20063</v>
      </c>
    </row>
    <row r="18085" spans="1:17" x14ac:dyDescent="0.3">
      <c r="A18085" s="1">
        <v>44563</v>
      </c>
      <c r="B18085" s="20">
        <f>YEAR(base_geral[[#This Row],[date]])</f>
        <v>2022</v>
      </c>
      <c r="C18085" s="29" t="str">
        <f>TEXT($A18085,"mmm")</f>
        <v>jan</v>
      </c>
      <c r="D18085">
        <v>19219</v>
      </c>
      <c r="E18085">
        <v>1123</v>
      </c>
      <c r="F18085" t="s">
        <v>49863</v>
      </c>
      <c r="G18085">
        <v>1</v>
      </c>
      <c r="H18085">
        <v>5</v>
      </c>
      <c r="I18085" s="5">
        <v>1749</v>
      </c>
      <c r="J18085">
        <v>7</v>
      </c>
      <c r="L18085" t="s">
        <v>49875</v>
      </c>
      <c r="M18085">
        <v>0</v>
      </c>
      <c r="N18085">
        <v>23265</v>
      </c>
      <c r="O18085">
        <v>1</v>
      </c>
      <c r="P18085">
        <v>0</v>
      </c>
      <c r="Q18085" t="s">
        <v>23265</v>
      </c>
    </row>
    <row r="18086" spans="1:17" x14ac:dyDescent="0.3">
      <c r="A18086" s="1">
        <v>44690</v>
      </c>
      <c r="B18086" s="20">
        <f>YEAR(base_geral[[#This Row],[date]])</f>
        <v>2022</v>
      </c>
      <c r="C18086" s="29" t="str">
        <f>TEXT($A18086,"mmm")</f>
        <v>mai</v>
      </c>
      <c r="D18086">
        <v>19220</v>
      </c>
      <c r="E18086">
        <v>1123</v>
      </c>
      <c r="F18086" t="s">
        <v>49863</v>
      </c>
      <c r="G18086">
        <v>3</v>
      </c>
      <c r="H18086">
        <v>1</v>
      </c>
      <c r="I18086" s="5">
        <v>871</v>
      </c>
      <c r="J18086">
        <v>14</v>
      </c>
      <c r="K18086">
        <v>20</v>
      </c>
      <c r="L18086" t="s">
        <v>49869</v>
      </c>
      <c r="M18086">
        <v>1</v>
      </c>
      <c r="N18086">
        <v>24964</v>
      </c>
      <c r="O18086">
        <v>1</v>
      </c>
      <c r="P18086">
        <v>0</v>
      </c>
      <c r="Q18086" t="s">
        <v>24964</v>
      </c>
    </row>
    <row r="18087" spans="1:17" x14ac:dyDescent="0.3">
      <c r="A18087" s="1">
        <v>44615</v>
      </c>
      <c r="B18087" s="20">
        <f>YEAR(base_geral[[#This Row],[date]])</f>
        <v>2022</v>
      </c>
      <c r="C18087" s="29" t="str">
        <f>TEXT($A18087,"mmm")</f>
        <v>fev</v>
      </c>
      <c r="D18087">
        <v>19221</v>
      </c>
      <c r="E18087">
        <v>1123</v>
      </c>
      <c r="F18087" t="s">
        <v>49862</v>
      </c>
      <c r="G18087">
        <v>8</v>
      </c>
      <c r="H18087">
        <v>6</v>
      </c>
      <c r="I18087" s="5">
        <v>1234</v>
      </c>
      <c r="J18087">
        <v>9</v>
      </c>
      <c r="K18087">
        <v>8</v>
      </c>
      <c r="L18087" t="s">
        <v>49871</v>
      </c>
      <c r="M18087">
        <v>1</v>
      </c>
      <c r="N18087">
        <v>24186</v>
      </c>
      <c r="O18087">
        <v>1</v>
      </c>
      <c r="P18087">
        <v>1</v>
      </c>
      <c r="Q18087" t="s">
        <v>24186</v>
      </c>
    </row>
    <row r="18088" spans="1:17" x14ac:dyDescent="0.3">
      <c r="A18088" s="1">
        <v>44524</v>
      </c>
      <c r="B18088" s="20">
        <f>YEAR(base_geral[[#This Row],[date]])</f>
        <v>2021</v>
      </c>
      <c r="C18088" s="29" t="str">
        <f>TEXT($A18088,"mmm")</f>
        <v>nov</v>
      </c>
      <c r="D18088">
        <v>19222</v>
      </c>
      <c r="E18088">
        <v>1123</v>
      </c>
      <c r="F18088" t="s">
        <v>49863</v>
      </c>
      <c r="G18088">
        <v>2</v>
      </c>
      <c r="H18088">
        <v>2</v>
      </c>
      <c r="I18088" s="5">
        <v>2138</v>
      </c>
      <c r="J18088">
        <v>7</v>
      </c>
      <c r="K18088">
        <v>4</v>
      </c>
      <c r="L18088" t="s">
        <v>49871</v>
      </c>
      <c r="M18088">
        <v>1</v>
      </c>
      <c r="N18088">
        <v>21137</v>
      </c>
      <c r="O18088">
        <v>1</v>
      </c>
      <c r="P18088">
        <v>1</v>
      </c>
      <c r="Q18088" t="s">
        <v>21137</v>
      </c>
    </row>
    <row r="18089" spans="1:17" x14ac:dyDescent="0.3">
      <c r="A18089" s="1">
        <v>44916</v>
      </c>
      <c r="B18089" s="20">
        <f>YEAR(base_geral[[#This Row],[date]])</f>
        <v>2022</v>
      </c>
      <c r="C18089" s="29" t="str">
        <f>TEXT($A18089,"mmm")</f>
        <v>dez</v>
      </c>
      <c r="D18089">
        <v>19223</v>
      </c>
      <c r="E18089">
        <v>1123</v>
      </c>
      <c r="F18089" t="s">
        <v>49863</v>
      </c>
      <c r="G18089">
        <v>7</v>
      </c>
      <c r="H18089">
        <v>5</v>
      </c>
      <c r="I18089" s="5">
        <v>1653</v>
      </c>
      <c r="J18089">
        <v>7</v>
      </c>
      <c r="K18089">
        <v>8</v>
      </c>
      <c r="L18089" t="s">
        <v>49871</v>
      </c>
      <c r="M18089">
        <v>1</v>
      </c>
      <c r="N18089">
        <v>45566</v>
      </c>
      <c r="O18089">
        <v>1</v>
      </c>
      <c r="P18089">
        <v>0</v>
      </c>
      <c r="Q18089" t="s">
        <v>45564</v>
      </c>
    </row>
    <row r="18090" spans="1:17" x14ac:dyDescent="0.3">
      <c r="A18090" s="1">
        <v>44199</v>
      </c>
      <c r="B18090" s="20">
        <f>YEAR(base_geral[[#This Row],[date]])</f>
        <v>2021</v>
      </c>
      <c r="C18090" s="29" t="str">
        <f>TEXT($A18090,"mmm")</f>
        <v>jan</v>
      </c>
      <c r="D18090">
        <v>19224</v>
      </c>
      <c r="E18090">
        <v>1123</v>
      </c>
      <c r="F18090" t="s">
        <v>49863</v>
      </c>
      <c r="G18090">
        <v>5</v>
      </c>
      <c r="H18090">
        <v>5</v>
      </c>
      <c r="I18090" s="5">
        <v>2581</v>
      </c>
      <c r="J18090">
        <v>7</v>
      </c>
      <c r="K18090">
        <v>30</v>
      </c>
      <c r="L18090" t="s">
        <v>49875</v>
      </c>
      <c r="M18090">
        <v>0</v>
      </c>
      <c r="N18090">
        <v>4920</v>
      </c>
      <c r="O18090">
        <v>1</v>
      </c>
      <c r="P18090">
        <v>1</v>
      </c>
      <c r="Q18090" t="s">
        <v>4922</v>
      </c>
    </row>
    <row r="18091" spans="1:17" x14ac:dyDescent="0.3">
      <c r="A18091" s="1">
        <v>44482</v>
      </c>
      <c r="B18091" s="20">
        <f>YEAR(base_geral[[#This Row],[date]])</f>
        <v>2021</v>
      </c>
      <c r="C18091" s="29" t="str">
        <f>TEXT($A18091,"mmm")</f>
        <v>out</v>
      </c>
      <c r="D18091">
        <v>19225</v>
      </c>
      <c r="E18091">
        <v>1123</v>
      </c>
      <c r="F18091" t="s">
        <v>49863</v>
      </c>
      <c r="G18091">
        <v>4</v>
      </c>
      <c r="H18091">
        <v>4</v>
      </c>
      <c r="I18091" s="5">
        <v>1792</v>
      </c>
      <c r="J18091">
        <v>20</v>
      </c>
      <c r="K18091">
        <v>17</v>
      </c>
      <c r="L18091" t="s">
        <v>49871</v>
      </c>
      <c r="M18091">
        <v>1</v>
      </c>
      <c r="N18091">
        <v>8277</v>
      </c>
      <c r="O18091">
        <v>1</v>
      </c>
      <c r="P18091">
        <v>1</v>
      </c>
      <c r="Q18091" t="s">
        <v>8279</v>
      </c>
    </row>
    <row r="18092" spans="1:17" x14ac:dyDescent="0.3">
      <c r="A18092" s="1">
        <v>44850</v>
      </c>
      <c r="B18092" s="20">
        <f>YEAR(base_geral[[#This Row],[date]])</f>
        <v>2022</v>
      </c>
      <c r="C18092" s="29" t="str">
        <f>TEXT($A18092,"mmm")</f>
        <v>out</v>
      </c>
      <c r="D18092">
        <v>19226</v>
      </c>
      <c r="E18092">
        <v>1123</v>
      </c>
      <c r="F18092" t="s">
        <v>49863</v>
      </c>
      <c r="G18092">
        <v>6</v>
      </c>
      <c r="H18092">
        <v>4</v>
      </c>
      <c r="I18092" s="5">
        <v>2239</v>
      </c>
      <c r="J18092">
        <v>20</v>
      </c>
      <c r="K18092">
        <v>30</v>
      </c>
      <c r="L18092" t="s">
        <v>49875</v>
      </c>
      <c r="M18092">
        <v>0</v>
      </c>
      <c r="N18092">
        <v>24852</v>
      </c>
      <c r="O18092">
        <v>1</v>
      </c>
      <c r="P18092">
        <v>1</v>
      </c>
      <c r="Q18092" t="s">
        <v>24852</v>
      </c>
    </row>
    <row r="18093" spans="1:17" x14ac:dyDescent="0.3">
      <c r="A18093" s="1">
        <v>44633</v>
      </c>
      <c r="B18093" s="20">
        <f>YEAR(base_geral[[#This Row],[date]])</f>
        <v>2022</v>
      </c>
      <c r="C18093" s="29" t="str">
        <f>TEXT($A18093,"mmm")</f>
        <v>mar</v>
      </c>
      <c r="D18093">
        <v>19227</v>
      </c>
      <c r="E18093">
        <v>1124</v>
      </c>
      <c r="F18093" t="s">
        <v>49863</v>
      </c>
      <c r="G18093">
        <v>10</v>
      </c>
      <c r="H18093">
        <v>0</v>
      </c>
      <c r="I18093" s="5">
        <v>965</v>
      </c>
      <c r="J18093">
        <v>12</v>
      </c>
      <c r="K18093">
        <v>30</v>
      </c>
      <c r="L18093" t="s">
        <v>49875</v>
      </c>
      <c r="M18093">
        <v>0</v>
      </c>
      <c r="N18093">
        <v>32655</v>
      </c>
      <c r="O18093">
        <v>1</v>
      </c>
      <c r="P18093">
        <v>0</v>
      </c>
      <c r="Q18093" t="s">
        <v>32654</v>
      </c>
    </row>
    <row r="18094" spans="1:17" x14ac:dyDescent="0.3">
      <c r="A18094" s="1">
        <v>44582</v>
      </c>
      <c r="B18094" s="20">
        <f>YEAR(base_geral[[#This Row],[date]])</f>
        <v>2022</v>
      </c>
      <c r="C18094" s="29" t="str">
        <f>TEXT($A18094,"mmm")</f>
        <v>jan</v>
      </c>
      <c r="D18094">
        <v>19228</v>
      </c>
      <c r="E18094">
        <v>1124</v>
      </c>
      <c r="F18094" t="s">
        <v>49863</v>
      </c>
      <c r="G18094">
        <v>9</v>
      </c>
      <c r="H18094">
        <v>3</v>
      </c>
      <c r="I18094" s="5">
        <v>2189</v>
      </c>
      <c r="J18094">
        <v>13</v>
      </c>
      <c r="K18094">
        <v>19</v>
      </c>
      <c r="L18094" t="s">
        <v>49873</v>
      </c>
      <c r="M18094">
        <v>1</v>
      </c>
      <c r="N18094">
        <v>32478</v>
      </c>
      <c r="O18094">
        <v>1</v>
      </c>
      <c r="P18094">
        <v>1</v>
      </c>
      <c r="Q18094" t="s">
        <v>32477</v>
      </c>
    </row>
    <row r="18095" spans="1:17" x14ac:dyDescent="0.3">
      <c r="A18095" s="1">
        <v>44916</v>
      </c>
      <c r="B18095" s="20">
        <f>YEAR(base_geral[[#This Row],[date]])</f>
        <v>2022</v>
      </c>
      <c r="C18095" s="29" t="str">
        <f>TEXT($A18095,"mmm")</f>
        <v>dez</v>
      </c>
      <c r="D18095">
        <v>19229</v>
      </c>
      <c r="E18095">
        <v>1124</v>
      </c>
      <c r="F18095" t="s">
        <v>49863</v>
      </c>
      <c r="G18095">
        <v>8</v>
      </c>
      <c r="H18095">
        <v>5</v>
      </c>
      <c r="I18095" s="5">
        <v>1895</v>
      </c>
      <c r="J18095">
        <v>14</v>
      </c>
      <c r="K18095">
        <v>21</v>
      </c>
      <c r="L18095" t="s">
        <v>49871</v>
      </c>
      <c r="M18095">
        <v>1</v>
      </c>
      <c r="N18095">
        <v>33768</v>
      </c>
      <c r="O18095">
        <v>1</v>
      </c>
      <c r="P18095">
        <v>0</v>
      </c>
      <c r="Q18095" t="s">
        <v>33767</v>
      </c>
    </row>
    <row r="18096" spans="1:17" x14ac:dyDescent="0.3">
      <c r="A18096" s="1">
        <v>44593</v>
      </c>
      <c r="B18096" s="20">
        <f>YEAR(base_geral[[#This Row],[date]])</f>
        <v>2022</v>
      </c>
      <c r="C18096" s="29" t="str">
        <f>TEXT($A18096,"mmm")</f>
        <v>fev</v>
      </c>
      <c r="D18096">
        <v>19230</v>
      </c>
      <c r="E18096">
        <v>1124</v>
      </c>
      <c r="F18096" t="s">
        <v>49863</v>
      </c>
      <c r="G18096">
        <v>7</v>
      </c>
      <c r="H18096">
        <v>5</v>
      </c>
      <c r="I18096" s="5">
        <v>1568</v>
      </c>
      <c r="J18096">
        <v>13</v>
      </c>
      <c r="K18096">
        <v>21</v>
      </c>
      <c r="L18096" t="s">
        <v>49870</v>
      </c>
      <c r="M18096">
        <v>1</v>
      </c>
      <c r="N18096">
        <v>30720</v>
      </c>
      <c r="O18096">
        <v>1</v>
      </c>
      <c r="P18096">
        <v>0</v>
      </c>
      <c r="Q18096" t="s">
        <v>30719</v>
      </c>
    </row>
    <row r="18097" spans="1:17" x14ac:dyDescent="0.3">
      <c r="A18097" s="1">
        <v>44394</v>
      </c>
      <c r="B18097" s="20">
        <f>YEAR(base_geral[[#This Row],[date]])</f>
        <v>2021</v>
      </c>
      <c r="C18097" s="29" t="str">
        <f>TEXT($A18097,"mmm")</f>
        <v>jul</v>
      </c>
      <c r="D18097">
        <v>19231</v>
      </c>
      <c r="E18097">
        <v>1124</v>
      </c>
      <c r="F18097" t="s">
        <v>49863</v>
      </c>
      <c r="G18097">
        <v>2</v>
      </c>
      <c r="H18097">
        <v>5</v>
      </c>
      <c r="I18097" s="5">
        <v>353</v>
      </c>
      <c r="J18097">
        <v>11</v>
      </c>
      <c r="K18097">
        <v>14</v>
      </c>
      <c r="L18097" t="s">
        <v>49894</v>
      </c>
      <c r="M18097">
        <v>0</v>
      </c>
      <c r="N18097">
        <v>27845</v>
      </c>
      <c r="O18097">
        <v>1</v>
      </c>
      <c r="P18097">
        <v>1</v>
      </c>
      <c r="Q18097" t="s">
        <v>27844</v>
      </c>
    </row>
    <row r="18098" spans="1:17" x14ac:dyDescent="0.3">
      <c r="A18098" s="1">
        <v>44423</v>
      </c>
      <c r="B18098" s="20">
        <f>YEAR(base_geral[[#This Row],[date]])</f>
        <v>2021</v>
      </c>
      <c r="C18098" s="29" t="str">
        <f>TEXT($A18098,"mmm")</f>
        <v>ago</v>
      </c>
      <c r="D18098">
        <v>19232</v>
      </c>
      <c r="E18098">
        <v>1124</v>
      </c>
      <c r="F18098" t="s">
        <v>49863</v>
      </c>
      <c r="G18098">
        <v>6</v>
      </c>
      <c r="H18098">
        <v>5</v>
      </c>
      <c r="I18098" s="5">
        <v>1892</v>
      </c>
      <c r="J18098">
        <v>13</v>
      </c>
      <c r="K18098">
        <v>22</v>
      </c>
      <c r="L18098" t="s">
        <v>49875</v>
      </c>
      <c r="M18098">
        <v>0</v>
      </c>
      <c r="N18098">
        <v>19348</v>
      </c>
      <c r="O18098">
        <v>1</v>
      </c>
      <c r="P18098">
        <v>1</v>
      </c>
      <c r="Q18098" t="s">
        <v>19348</v>
      </c>
    </row>
    <row r="18099" spans="1:17" x14ac:dyDescent="0.3">
      <c r="A18099" s="1">
        <v>44276</v>
      </c>
      <c r="B18099" s="20">
        <f>YEAR(base_geral[[#This Row],[date]])</f>
        <v>2021</v>
      </c>
      <c r="C18099" s="29" t="str">
        <f>TEXT($A18099,"mmm")</f>
        <v>mar</v>
      </c>
      <c r="D18099">
        <v>19233</v>
      </c>
      <c r="E18099">
        <v>1124</v>
      </c>
      <c r="F18099" t="s">
        <v>49864</v>
      </c>
      <c r="G18099">
        <v>11</v>
      </c>
      <c r="H18099">
        <v>0</v>
      </c>
      <c r="I18099" s="5">
        <v>1894</v>
      </c>
      <c r="J18099">
        <v>13</v>
      </c>
      <c r="K18099">
        <v>30</v>
      </c>
      <c r="L18099" t="s">
        <v>49875</v>
      </c>
      <c r="M18099">
        <v>0</v>
      </c>
      <c r="N18099">
        <v>48925</v>
      </c>
      <c r="O18099">
        <v>1</v>
      </c>
      <c r="P18099">
        <v>0</v>
      </c>
      <c r="Q18099" t="s">
        <v>48923</v>
      </c>
    </row>
    <row r="18100" spans="1:17" x14ac:dyDescent="0.3">
      <c r="A18100" s="1">
        <v>44751</v>
      </c>
      <c r="B18100" s="20">
        <f>YEAR(base_geral[[#This Row],[date]])</f>
        <v>2022</v>
      </c>
      <c r="C18100" s="29" t="str">
        <f>TEXT($A18100,"mmm")</f>
        <v>jul</v>
      </c>
      <c r="D18100">
        <v>19234</v>
      </c>
      <c r="E18100">
        <v>1124</v>
      </c>
      <c r="F18100" t="s">
        <v>49863</v>
      </c>
      <c r="G18100">
        <v>5</v>
      </c>
      <c r="H18100">
        <v>4</v>
      </c>
      <c r="I18100" s="5">
        <v>667</v>
      </c>
      <c r="J18100">
        <v>13</v>
      </c>
      <c r="K18100">
        <v>19</v>
      </c>
      <c r="L18100" t="s">
        <v>49894</v>
      </c>
      <c r="M18100">
        <v>0</v>
      </c>
      <c r="N18100">
        <v>6104</v>
      </c>
      <c r="O18100">
        <v>1</v>
      </c>
      <c r="P18100">
        <v>1</v>
      </c>
      <c r="Q18100" t="s">
        <v>6106</v>
      </c>
    </row>
    <row r="18101" spans="1:17" x14ac:dyDescent="0.3">
      <c r="A18101" s="1">
        <v>44222</v>
      </c>
      <c r="B18101" s="20">
        <f>YEAR(base_geral[[#This Row],[date]])</f>
        <v>2021</v>
      </c>
      <c r="C18101" s="29" t="str">
        <f>TEXT($A18101,"mmm")</f>
        <v>jan</v>
      </c>
      <c r="D18101">
        <v>19235</v>
      </c>
      <c r="E18101">
        <v>1124</v>
      </c>
      <c r="F18101" t="s">
        <v>49863</v>
      </c>
      <c r="G18101">
        <v>3</v>
      </c>
      <c r="H18101">
        <v>0</v>
      </c>
      <c r="I18101" s="5">
        <v>232</v>
      </c>
      <c r="J18101">
        <v>11</v>
      </c>
      <c r="K18101">
        <v>16</v>
      </c>
      <c r="L18101" t="s">
        <v>49870</v>
      </c>
      <c r="M18101">
        <v>1</v>
      </c>
      <c r="N18101">
        <v>18465</v>
      </c>
      <c r="O18101">
        <v>1</v>
      </c>
      <c r="P18101">
        <v>1</v>
      </c>
      <c r="Q18101" t="s">
        <v>18466</v>
      </c>
    </row>
    <row r="18102" spans="1:17" x14ac:dyDescent="0.3">
      <c r="A18102" s="1">
        <v>44840</v>
      </c>
      <c r="B18102" s="20">
        <f>YEAR(base_geral[[#This Row],[date]])</f>
        <v>2022</v>
      </c>
      <c r="C18102" s="29" t="str">
        <f>TEXT($A18102,"mmm")</f>
        <v>out</v>
      </c>
      <c r="D18102">
        <v>19237</v>
      </c>
      <c r="E18102">
        <v>1124</v>
      </c>
      <c r="F18102" t="s">
        <v>49863</v>
      </c>
      <c r="G18102">
        <v>1</v>
      </c>
      <c r="H18102">
        <v>5</v>
      </c>
      <c r="I18102" s="5">
        <v>2100</v>
      </c>
      <c r="J18102">
        <v>14</v>
      </c>
      <c r="L18102" t="s">
        <v>49872</v>
      </c>
      <c r="M18102">
        <v>1</v>
      </c>
      <c r="N18102">
        <v>47766</v>
      </c>
      <c r="O18102">
        <v>1</v>
      </c>
      <c r="P18102">
        <v>1</v>
      </c>
      <c r="Q18102" t="s">
        <v>47764</v>
      </c>
    </row>
    <row r="18103" spans="1:17" x14ac:dyDescent="0.3">
      <c r="A18103" s="1">
        <v>44912</v>
      </c>
      <c r="B18103" s="20">
        <f>YEAR(base_geral[[#This Row],[date]])</f>
        <v>2022</v>
      </c>
      <c r="C18103" s="29" t="str">
        <f>TEXT($A18103,"mmm")</f>
        <v>dez</v>
      </c>
      <c r="D18103">
        <v>19238</v>
      </c>
      <c r="E18103">
        <v>1124</v>
      </c>
      <c r="F18103" t="s">
        <v>49863</v>
      </c>
      <c r="G18103">
        <v>4</v>
      </c>
      <c r="H18103">
        <v>6</v>
      </c>
      <c r="I18103" s="5">
        <v>1160</v>
      </c>
      <c r="J18103">
        <v>14</v>
      </c>
      <c r="K18103">
        <v>13</v>
      </c>
      <c r="L18103" t="s">
        <v>49894</v>
      </c>
      <c r="M18103">
        <v>0</v>
      </c>
      <c r="N18103">
        <v>40910</v>
      </c>
      <c r="O18103">
        <v>1</v>
      </c>
      <c r="P18103">
        <v>0</v>
      </c>
      <c r="Q18103" t="s">
        <v>40908</v>
      </c>
    </row>
    <row r="18104" spans="1:17" x14ac:dyDescent="0.3">
      <c r="A18104" s="1">
        <v>44811</v>
      </c>
      <c r="B18104" s="20">
        <f>YEAR(base_geral[[#This Row],[date]])</f>
        <v>2022</v>
      </c>
      <c r="C18104" s="29" t="str">
        <f>TEXT($A18104,"mmm")</f>
        <v>set</v>
      </c>
      <c r="D18104">
        <v>19239</v>
      </c>
      <c r="E18104">
        <v>1125</v>
      </c>
      <c r="F18104" t="s">
        <v>49863</v>
      </c>
      <c r="G18104">
        <v>3</v>
      </c>
      <c r="H18104">
        <v>2</v>
      </c>
      <c r="I18104" s="5">
        <v>1694</v>
      </c>
      <c r="J18104">
        <v>15</v>
      </c>
      <c r="K18104">
        <v>8</v>
      </c>
      <c r="L18104" t="s">
        <v>49871</v>
      </c>
      <c r="M18104">
        <v>1</v>
      </c>
      <c r="N18104">
        <v>20323</v>
      </c>
      <c r="O18104">
        <v>1</v>
      </c>
      <c r="P18104">
        <v>0</v>
      </c>
      <c r="Q18104" t="s">
        <v>20323</v>
      </c>
    </row>
    <row r="18105" spans="1:17" x14ac:dyDescent="0.3">
      <c r="A18105" s="1">
        <v>44437</v>
      </c>
      <c r="B18105" s="20">
        <f>YEAR(base_geral[[#This Row],[date]])</f>
        <v>2021</v>
      </c>
      <c r="C18105" s="29" t="str">
        <f>TEXT($A18105,"mmm")</f>
        <v>ago</v>
      </c>
      <c r="D18105">
        <v>19240</v>
      </c>
      <c r="E18105">
        <v>1125</v>
      </c>
      <c r="F18105" t="s">
        <v>49863</v>
      </c>
      <c r="G18105">
        <v>4</v>
      </c>
      <c r="H18105">
        <v>1</v>
      </c>
      <c r="I18105" s="5">
        <v>2672</v>
      </c>
      <c r="J18105">
        <v>11</v>
      </c>
      <c r="K18105">
        <v>20</v>
      </c>
      <c r="L18105" t="s">
        <v>49875</v>
      </c>
      <c r="M18105">
        <v>0</v>
      </c>
      <c r="N18105">
        <v>1511</v>
      </c>
      <c r="O18105">
        <v>1</v>
      </c>
      <c r="P18105">
        <v>1</v>
      </c>
      <c r="Q18105" t="s">
        <v>1513</v>
      </c>
    </row>
    <row r="18106" spans="1:17" x14ac:dyDescent="0.3">
      <c r="A18106" s="1">
        <v>44751</v>
      </c>
      <c r="B18106" s="20">
        <f>YEAR(base_geral[[#This Row],[date]])</f>
        <v>2022</v>
      </c>
      <c r="C18106" s="29" t="str">
        <f>TEXT($A18106,"mmm")</f>
        <v>jul</v>
      </c>
      <c r="D18106">
        <v>19242</v>
      </c>
      <c r="E18106">
        <v>1125</v>
      </c>
      <c r="F18106" t="s">
        <v>49864</v>
      </c>
      <c r="G18106">
        <v>6</v>
      </c>
      <c r="H18106">
        <v>3</v>
      </c>
      <c r="I18106" s="5">
        <v>2331</v>
      </c>
      <c r="J18106">
        <v>18</v>
      </c>
      <c r="K18106">
        <v>30</v>
      </c>
      <c r="L18106" t="s">
        <v>49894</v>
      </c>
      <c r="M18106">
        <v>0</v>
      </c>
      <c r="N18106">
        <v>27642</v>
      </c>
      <c r="O18106">
        <v>1</v>
      </c>
      <c r="P18106">
        <v>1</v>
      </c>
      <c r="Q18106" t="s">
        <v>27641</v>
      </c>
    </row>
    <row r="18107" spans="1:17" x14ac:dyDescent="0.3">
      <c r="A18107" s="1">
        <v>44715</v>
      </c>
      <c r="B18107" s="20">
        <f>YEAR(base_geral[[#This Row],[date]])</f>
        <v>2022</v>
      </c>
      <c r="C18107" s="29" t="str">
        <f>TEXT($A18107,"mmm")</f>
        <v>jun</v>
      </c>
      <c r="D18107">
        <v>19243</v>
      </c>
      <c r="E18107">
        <v>1125</v>
      </c>
      <c r="F18107" t="s">
        <v>49863</v>
      </c>
      <c r="G18107">
        <v>1</v>
      </c>
      <c r="H18107">
        <v>1</v>
      </c>
      <c r="I18107" s="5">
        <v>1550</v>
      </c>
      <c r="J18107">
        <v>8</v>
      </c>
      <c r="L18107" t="s">
        <v>49873</v>
      </c>
      <c r="M18107">
        <v>1</v>
      </c>
      <c r="N18107">
        <v>23879</v>
      </c>
      <c r="O18107">
        <v>1</v>
      </c>
      <c r="P18107">
        <v>0</v>
      </c>
      <c r="Q18107" t="s">
        <v>23879</v>
      </c>
    </row>
    <row r="18108" spans="1:17" x14ac:dyDescent="0.3">
      <c r="A18108" s="1">
        <v>44868</v>
      </c>
      <c r="B18108" s="20">
        <f>YEAR(base_geral[[#This Row],[date]])</f>
        <v>2022</v>
      </c>
      <c r="C18108" s="29" t="str">
        <f>TEXT($A18108,"mmm")</f>
        <v>nov</v>
      </c>
      <c r="D18108">
        <v>19244</v>
      </c>
      <c r="E18108">
        <v>1125</v>
      </c>
      <c r="F18108" t="s">
        <v>49863</v>
      </c>
      <c r="G18108">
        <v>2</v>
      </c>
      <c r="H18108">
        <v>1</v>
      </c>
      <c r="I18108" s="5">
        <v>472</v>
      </c>
      <c r="J18108">
        <v>9</v>
      </c>
      <c r="K18108">
        <v>0</v>
      </c>
      <c r="L18108" t="s">
        <v>49872</v>
      </c>
      <c r="M18108">
        <v>1</v>
      </c>
      <c r="N18108">
        <v>4605</v>
      </c>
      <c r="O18108">
        <v>1</v>
      </c>
      <c r="P18108">
        <v>1</v>
      </c>
      <c r="Q18108" t="s">
        <v>4607</v>
      </c>
    </row>
    <row r="18109" spans="1:17" x14ac:dyDescent="0.3">
      <c r="A18109" s="1">
        <v>44338</v>
      </c>
      <c r="B18109" s="20">
        <f>YEAR(base_geral[[#This Row],[date]])</f>
        <v>2021</v>
      </c>
      <c r="C18109" s="29" t="str">
        <f>TEXT($A18109,"mmm")</f>
        <v>mai</v>
      </c>
      <c r="D18109">
        <v>19245</v>
      </c>
      <c r="E18109">
        <v>1125</v>
      </c>
      <c r="F18109" t="s">
        <v>49863</v>
      </c>
      <c r="G18109">
        <v>5</v>
      </c>
      <c r="H18109">
        <v>1</v>
      </c>
      <c r="I18109" s="5">
        <v>2202</v>
      </c>
      <c r="J18109">
        <v>10</v>
      </c>
      <c r="K18109">
        <v>7</v>
      </c>
      <c r="L18109" t="s">
        <v>49894</v>
      </c>
      <c r="M18109">
        <v>0</v>
      </c>
      <c r="N18109">
        <v>5884</v>
      </c>
      <c r="O18109">
        <v>1</v>
      </c>
      <c r="P18109">
        <v>1</v>
      </c>
      <c r="Q18109" t="s">
        <v>5886</v>
      </c>
    </row>
    <row r="18110" spans="1:17" x14ac:dyDescent="0.3">
      <c r="A18110" s="1">
        <v>44548</v>
      </c>
      <c r="B18110" s="20">
        <f>YEAR(base_geral[[#This Row],[date]])</f>
        <v>2021</v>
      </c>
      <c r="C18110" s="29" t="str">
        <f>TEXT($A18110,"mmm")</f>
        <v>dez</v>
      </c>
      <c r="D18110">
        <v>19246</v>
      </c>
      <c r="E18110">
        <v>1126</v>
      </c>
      <c r="F18110" t="s">
        <v>49863</v>
      </c>
      <c r="G18110">
        <v>8</v>
      </c>
      <c r="H18110">
        <v>5</v>
      </c>
      <c r="I18110" s="5">
        <v>1781</v>
      </c>
      <c r="J18110">
        <v>16</v>
      </c>
      <c r="K18110">
        <v>30</v>
      </c>
      <c r="L18110" t="s">
        <v>49894</v>
      </c>
      <c r="M18110">
        <v>0</v>
      </c>
      <c r="N18110">
        <v>22959</v>
      </c>
      <c r="O18110">
        <v>1</v>
      </c>
      <c r="P18110">
        <v>0</v>
      </c>
      <c r="Q18110" t="s">
        <v>22959</v>
      </c>
    </row>
    <row r="18111" spans="1:17" x14ac:dyDescent="0.3">
      <c r="A18111" s="1">
        <v>44763</v>
      </c>
      <c r="B18111" s="20">
        <f>YEAR(base_geral[[#This Row],[date]])</f>
        <v>2022</v>
      </c>
      <c r="C18111" s="29" t="str">
        <f>TEXT($A18111,"mmm")</f>
        <v>jul</v>
      </c>
      <c r="D18111">
        <v>19247</v>
      </c>
      <c r="E18111">
        <v>1126</v>
      </c>
      <c r="F18111" t="s">
        <v>49863</v>
      </c>
      <c r="G18111">
        <v>3</v>
      </c>
      <c r="H18111">
        <v>0</v>
      </c>
      <c r="I18111" s="5">
        <v>1887</v>
      </c>
      <c r="J18111">
        <v>10</v>
      </c>
      <c r="K18111">
        <v>30</v>
      </c>
      <c r="L18111" t="s">
        <v>49872</v>
      </c>
      <c r="M18111">
        <v>1</v>
      </c>
      <c r="N18111">
        <v>16185</v>
      </c>
      <c r="O18111">
        <v>1</v>
      </c>
      <c r="P18111">
        <v>1</v>
      </c>
      <c r="Q18111" t="s">
        <v>16186</v>
      </c>
    </row>
    <row r="18112" spans="1:17" x14ac:dyDescent="0.3">
      <c r="A18112" s="1">
        <v>44645</v>
      </c>
      <c r="B18112" s="20">
        <f>YEAR(base_geral[[#This Row],[date]])</f>
        <v>2022</v>
      </c>
      <c r="C18112" s="29" t="str">
        <f>TEXT($A18112,"mmm")</f>
        <v>mar</v>
      </c>
      <c r="D18112">
        <v>19248</v>
      </c>
      <c r="E18112">
        <v>1126</v>
      </c>
      <c r="F18112" t="s">
        <v>49863</v>
      </c>
      <c r="G18112">
        <v>10</v>
      </c>
      <c r="H18112">
        <v>6</v>
      </c>
      <c r="I18112" s="5">
        <v>154</v>
      </c>
      <c r="J18112">
        <v>15</v>
      </c>
      <c r="K18112">
        <v>30</v>
      </c>
      <c r="L18112" t="s">
        <v>49873</v>
      </c>
      <c r="M18112">
        <v>1</v>
      </c>
      <c r="N18112">
        <v>34358</v>
      </c>
      <c r="O18112">
        <v>1</v>
      </c>
      <c r="P18112">
        <v>0</v>
      </c>
      <c r="Q18112" t="s">
        <v>34357</v>
      </c>
    </row>
    <row r="18113" spans="1:17" x14ac:dyDescent="0.3">
      <c r="A18113" s="1">
        <v>44556</v>
      </c>
      <c r="B18113" s="20">
        <f>YEAR(base_geral[[#This Row],[date]])</f>
        <v>2021</v>
      </c>
      <c r="C18113" s="29" t="str">
        <f>TEXT($A18113,"mmm")</f>
        <v>dez</v>
      </c>
      <c r="D18113">
        <v>19249</v>
      </c>
      <c r="E18113">
        <v>1126</v>
      </c>
      <c r="F18113" t="s">
        <v>49863</v>
      </c>
      <c r="G18113">
        <v>9</v>
      </c>
      <c r="H18113">
        <v>3</v>
      </c>
      <c r="I18113" s="5">
        <v>2109</v>
      </c>
      <c r="J18113">
        <v>17</v>
      </c>
      <c r="K18113">
        <v>26</v>
      </c>
      <c r="L18113" t="s">
        <v>49875</v>
      </c>
      <c r="M18113">
        <v>0</v>
      </c>
      <c r="N18113">
        <v>13575</v>
      </c>
      <c r="O18113">
        <v>1</v>
      </c>
      <c r="P18113">
        <v>1</v>
      </c>
      <c r="Q18113" t="s">
        <v>13576</v>
      </c>
    </row>
    <row r="18114" spans="1:17" x14ac:dyDescent="0.3">
      <c r="A18114" s="1">
        <v>44481</v>
      </c>
      <c r="B18114" s="20">
        <f>YEAR(base_geral[[#This Row],[date]])</f>
        <v>2021</v>
      </c>
      <c r="C18114" s="29" t="str">
        <f>TEXT($A18114,"mmm")</f>
        <v>out</v>
      </c>
      <c r="D18114">
        <v>19250</v>
      </c>
      <c r="E18114">
        <v>1126</v>
      </c>
      <c r="F18114" t="s">
        <v>49864</v>
      </c>
      <c r="G18114">
        <v>11</v>
      </c>
      <c r="H18114">
        <v>6</v>
      </c>
      <c r="I18114" s="5">
        <v>2430</v>
      </c>
      <c r="J18114">
        <v>8</v>
      </c>
      <c r="K18114">
        <v>30</v>
      </c>
      <c r="L18114" t="s">
        <v>49870</v>
      </c>
      <c r="M18114">
        <v>1</v>
      </c>
      <c r="N18114">
        <v>13259</v>
      </c>
      <c r="O18114">
        <v>1</v>
      </c>
      <c r="P18114">
        <v>0</v>
      </c>
      <c r="Q18114" t="s">
        <v>13260</v>
      </c>
    </row>
    <row r="18115" spans="1:17" x14ac:dyDescent="0.3">
      <c r="A18115" s="1">
        <v>44792</v>
      </c>
      <c r="B18115" s="20">
        <f>YEAR(base_geral[[#This Row],[date]])</f>
        <v>2022</v>
      </c>
      <c r="C18115" s="29" t="str">
        <f>TEXT($A18115,"mmm")</f>
        <v>ago</v>
      </c>
      <c r="D18115">
        <v>19251</v>
      </c>
      <c r="E18115">
        <v>1126</v>
      </c>
      <c r="F18115" t="s">
        <v>49863</v>
      </c>
      <c r="G18115">
        <v>4</v>
      </c>
      <c r="H18115">
        <v>3</v>
      </c>
      <c r="I18115" s="5">
        <v>158</v>
      </c>
      <c r="J18115">
        <v>17</v>
      </c>
      <c r="K18115">
        <v>10</v>
      </c>
      <c r="L18115" t="s">
        <v>49873</v>
      </c>
      <c r="M18115">
        <v>1</v>
      </c>
      <c r="N18115">
        <v>47626</v>
      </c>
      <c r="O18115">
        <v>1</v>
      </c>
      <c r="P18115">
        <v>1</v>
      </c>
      <c r="Q18115" t="s">
        <v>47624</v>
      </c>
    </row>
    <row r="18116" spans="1:17" x14ac:dyDescent="0.3">
      <c r="A18116" s="1">
        <v>44524</v>
      </c>
      <c r="B18116" s="20">
        <f>YEAR(base_geral[[#This Row],[date]])</f>
        <v>2021</v>
      </c>
      <c r="C18116" s="29" t="str">
        <f>TEXT($A18116,"mmm")</f>
        <v>nov</v>
      </c>
      <c r="D18116">
        <v>19252</v>
      </c>
      <c r="E18116">
        <v>1126</v>
      </c>
      <c r="F18116" t="s">
        <v>49863</v>
      </c>
      <c r="G18116">
        <v>5</v>
      </c>
      <c r="H18116">
        <v>0</v>
      </c>
      <c r="I18116" s="5">
        <v>1993</v>
      </c>
      <c r="J18116">
        <v>10</v>
      </c>
      <c r="K18116">
        <v>25</v>
      </c>
      <c r="L18116" t="s">
        <v>49871</v>
      </c>
      <c r="M18116">
        <v>1</v>
      </c>
      <c r="N18116">
        <v>27845</v>
      </c>
      <c r="O18116">
        <v>1</v>
      </c>
      <c r="P18116">
        <v>1</v>
      </c>
      <c r="Q18116" t="s">
        <v>27844</v>
      </c>
    </row>
    <row r="18117" spans="1:17" x14ac:dyDescent="0.3">
      <c r="A18117" s="1">
        <v>44897</v>
      </c>
      <c r="B18117" s="20">
        <f>YEAR(base_geral[[#This Row],[date]])</f>
        <v>2022</v>
      </c>
      <c r="C18117" s="29" t="str">
        <f>TEXT($A18117,"mmm")</f>
        <v>dez</v>
      </c>
      <c r="D18117">
        <v>19253</v>
      </c>
      <c r="E18117">
        <v>1126</v>
      </c>
      <c r="F18117" t="s">
        <v>49863</v>
      </c>
      <c r="G18117">
        <v>2</v>
      </c>
      <c r="H18117">
        <v>2</v>
      </c>
      <c r="I18117" s="5">
        <v>1646</v>
      </c>
      <c r="J18117">
        <v>17</v>
      </c>
      <c r="K18117">
        <v>20</v>
      </c>
      <c r="L18117" t="s">
        <v>49873</v>
      </c>
      <c r="M18117">
        <v>1</v>
      </c>
      <c r="N18117">
        <v>24852</v>
      </c>
      <c r="O18117">
        <v>1</v>
      </c>
      <c r="P18117">
        <v>1</v>
      </c>
      <c r="Q18117" t="s">
        <v>24852</v>
      </c>
    </row>
    <row r="18118" spans="1:17" x14ac:dyDescent="0.3">
      <c r="A18118" s="1">
        <v>44209</v>
      </c>
      <c r="B18118" s="20">
        <f>YEAR(base_geral[[#This Row],[date]])</f>
        <v>2021</v>
      </c>
      <c r="C18118" s="29" t="str">
        <f>TEXT($A18118,"mmm")</f>
        <v>jan</v>
      </c>
      <c r="D18118">
        <v>19254</v>
      </c>
      <c r="E18118">
        <v>1126</v>
      </c>
      <c r="F18118" t="s">
        <v>49863</v>
      </c>
      <c r="G18118">
        <v>6</v>
      </c>
      <c r="H18118">
        <v>2</v>
      </c>
      <c r="I18118" s="5">
        <v>419</v>
      </c>
      <c r="J18118">
        <v>13</v>
      </c>
      <c r="K18118">
        <v>16</v>
      </c>
      <c r="L18118" t="s">
        <v>49871</v>
      </c>
      <c r="M18118">
        <v>1</v>
      </c>
      <c r="N18118">
        <v>15551</v>
      </c>
      <c r="O18118">
        <v>1</v>
      </c>
      <c r="P18118">
        <v>1</v>
      </c>
      <c r="Q18118" t="s">
        <v>15552</v>
      </c>
    </row>
    <row r="18119" spans="1:17" x14ac:dyDescent="0.3">
      <c r="A18119" s="1">
        <v>44215</v>
      </c>
      <c r="B18119" s="20">
        <f>YEAR(base_geral[[#This Row],[date]])</f>
        <v>2021</v>
      </c>
      <c r="C18119" s="29" t="str">
        <f>TEXT($A18119,"mmm")</f>
        <v>jan</v>
      </c>
      <c r="D18119">
        <v>19255</v>
      </c>
      <c r="E18119">
        <v>1126</v>
      </c>
      <c r="F18119" t="s">
        <v>49863</v>
      </c>
      <c r="G18119">
        <v>7</v>
      </c>
      <c r="H18119">
        <v>1</v>
      </c>
      <c r="I18119" s="5">
        <v>444</v>
      </c>
      <c r="J18119">
        <v>15</v>
      </c>
      <c r="K18119">
        <v>30</v>
      </c>
      <c r="L18119" t="s">
        <v>49870</v>
      </c>
      <c r="M18119">
        <v>1</v>
      </c>
      <c r="N18119">
        <v>9139</v>
      </c>
      <c r="O18119">
        <v>1</v>
      </c>
      <c r="P18119">
        <v>0</v>
      </c>
      <c r="Q18119" t="s">
        <v>9141</v>
      </c>
    </row>
    <row r="18120" spans="1:17" x14ac:dyDescent="0.3">
      <c r="A18120" s="1">
        <v>44324</v>
      </c>
      <c r="B18120" s="20">
        <f>YEAR(base_geral[[#This Row],[date]])</f>
        <v>2021</v>
      </c>
      <c r="C18120" s="29" t="str">
        <f>TEXT($A18120,"mmm")</f>
        <v>mai</v>
      </c>
      <c r="D18120">
        <v>19256</v>
      </c>
      <c r="E18120">
        <v>1126</v>
      </c>
      <c r="F18120" t="s">
        <v>49863</v>
      </c>
      <c r="G18120">
        <v>1</v>
      </c>
      <c r="H18120">
        <v>3</v>
      </c>
      <c r="I18120" s="5">
        <v>1848</v>
      </c>
      <c r="J18120">
        <v>18</v>
      </c>
      <c r="L18120" t="s">
        <v>49894</v>
      </c>
      <c r="M18120">
        <v>0</v>
      </c>
      <c r="N18120">
        <v>27086</v>
      </c>
      <c r="O18120">
        <v>1</v>
      </c>
      <c r="P18120">
        <v>1</v>
      </c>
      <c r="Q18120" t="s">
        <v>27085</v>
      </c>
    </row>
    <row r="18121" spans="1:17" x14ac:dyDescent="0.3">
      <c r="A18121" s="1">
        <v>44467</v>
      </c>
      <c r="B18121" s="20">
        <f>YEAR(base_geral[[#This Row],[date]])</f>
        <v>2021</v>
      </c>
      <c r="C18121" s="29" t="str">
        <f>TEXT($A18121,"mmm")</f>
        <v>set</v>
      </c>
      <c r="D18121">
        <v>19257</v>
      </c>
      <c r="E18121">
        <v>1127</v>
      </c>
      <c r="F18121" t="s">
        <v>49863</v>
      </c>
      <c r="G18121">
        <v>2</v>
      </c>
      <c r="H18121">
        <v>0</v>
      </c>
      <c r="I18121" s="5">
        <v>2050</v>
      </c>
      <c r="J18121">
        <v>11</v>
      </c>
      <c r="K18121">
        <v>8</v>
      </c>
      <c r="L18121" t="s">
        <v>49870</v>
      </c>
      <c r="M18121">
        <v>1</v>
      </c>
      <c r="N18121">
        <v>7249</v>
      </c>
      <c r="O18121">
        <v>1</v>
      </c>
      <c r="P18121">
        <v>1</v>
      </c>
      <c r="Q18121" t="s">
        <v>7251</v>
      </c>
    </row>
    <row r="18122" spans="1:17" x14ac:dyDescent="0.3">
      <c r="A18122" s="1">
        <v>44291</v>
      </c>
      <c r="B18122" s="20">
        <f>YEAR(base_geral[[#This Row],[date]])</f>
        <v>2021</v>
      </c>
      <c r="C18122" s="29" t="str">
        <f>TEXT($A18122,"mmm")</f>
        <v>abr</v>
      </c>
      <c r="D18122">
        <v>19258</v>
      </c>
      <c r="E18122">
        <v>1127</v>
      </c>
      <c r="F18122" t="s">
        <v>49863</v>
      </c>
      <c r="G18122">
        <v>3</v>
      </c>
      <c r="H18122">
        <v>0</v>
      </c>
      <c r="I18122" s="5">
        <v>888</v>
      </c>
      <c r="J18122">
        <v>11</v>
      </c>
      <c r="K18122">
        <v>7</v>
      </c>
      <c r="L18122" t="s">
        <v>49869</v>
      </c>
      <c r="M18122">
        <v>1</v>
      </c>
      <c r="N18122">
        <v>40961</v>
      </c>
      <c r="O18122">
        <v>1</v>
      </c>
      <c r="P18122">
        <v>0</v>
      </c>
      <c r="Q18122" t="s">
        <v>40959</v>
      </c>
    </row>
    <row r="18123" spans="1:17" x14ac:dyDescent="0.3">
      <c r="A18123" s="1">
        <v>44283</v>
      </c>
      <c r="B18123" s="20">
        <f>YEAR(base_geral[[#This Row],[date]])</f>
        <v>2021</v>
      </c>
      <c r="C18123" s="29" t="str">
        <f>TEXT($A18123,"mmm")</f>
        <v>mar</v>
      </c>
      <c r="D18123">
        <v>19259</v>
      </c>
      <c r="E18123">
        <v>1127</v>
      </c>
      <c r="F18123" t="s">
        <v>49863</v>
      </c>
      <c r="G18123">
        <v>5</v>
      </c>
      <c r="H18123">
        <v>6</v>
      </c>
      <c r="I18123" s="5">
        <v>1304</v>
      </c>
      <c r="J18123">
        <v>15</v>
      </c>
      <c r="K18123">
        <v>20</v>
      </c>
      <c r="L18123" t="s">
        <v>49875</v>
      </c>
      <c r="M18123">
        <v>0</v>
      </c>
      <c r="N18123">
        <v>49533</v>
      </c>
      <c r="O18123">
        <v>1</v>
      </c>
      <c r="P18123">
        <v>0</v>
      </c>
      <c r="Q18123" t="s">
        <v>49531</v>
      </c>
    </row>
    <row r="18124" spans="1:17" x14ac:dyDescent="0.3">
      <c r="A18124" s="1">
        <v>44250</v>
      </c>
      <c r="B18124" s="20">
        <f>YEAR(base_geral[[#This Row],[date]])</f>
        <v>2021</v>
      </c>
      <c r="C18124" s="29" t="str">
        <f>TEXT($A18124,"mmm")</f>
        <v>fev</v>
      </c>
      <c r="D18124">
        <v>19260</v>
      </c>
      <c r="E18124">
        <v>1127</v>
      </c>
      <c r="F18124" t="s">
        <v>49863</v>
      </c>
      <c r="G18124">
        <v>6</v>
      </c>
      <c r="H18124">
        <v>1</v>
      </c>
      <c r="I18124" s="5">
        <v>952</v>
      </c>
      <c r="J18124">
        <v>13</v>
      </c>
      <c r="K18124">
        <v>30</v>
      </c>
      <c r="L18124" t="s">
        <v>49870</v>
      </c>
      <c r="M18124">
        <v>1</v>
      </c>
      <c r="N18124">
        <v>23423</v>
      </c>
      <c r="O18124">
        <v>1</v>
      </c>
      <c r="P18124">
        <v>1</v>
      </c>
      <c r="Q18124" t="s">
        <v>23423</v>
      </c>
    </row>
    <row r="18125" spans="1:17" x14ac:dyDescent="0.3">
      <c r="A18125" s="1">
        <v>44457</v>
      </c>
      <c r="B18125" s="20">
        <f>YEAR(base_geral[[#This Row],[date]])</f>
        <v>2021</v>
      </c>
      <c r="C18125" s="29" t="str">
        <f>TEXT($A18125,"mmm")</f>
        <v>set</v>
      </c>
      <c r="D18125">
        <v>19261</v>
      </c>
      <c r="E18125">
        <v>1127</v>
      </c>
      <c r="F18125" t="s">
        <v>49863</v>
      </c>
      <c r="G18125">
        <v>1</v>
      </c>
      <c r="H18125">
        <v>6</v>
      </c>
      <c r="I18125" s="5">
        <v>739</v>
      </c>
      <c r="J18125">
        <v>16</v>
      </c>
      <c r="L18125" t="s">
        <v>49894</v>
      </c>
      <c r="M18125">
        <v>0</v>
      </c>
      <c r="N18125">
        <v>28427</v>
      </c>
      <c r="O18125">
        <v>1</v>
      </c>
      <c r="P18125">
        <v>1</v>
      </c>
      <c r="Q18125" t="s">
        <v>28426</v>
      </c>
    </row>
    <row r="18126" spans="1:17" x14ac:dyDescent="0.3">
      <c r="A18126" s="1">
        <v>44782</v>
      </c>
      <c r="B18126" s="20">
        <f>YEAR(base_geral[[#This Row],[date]])</f>
        <v>2022</v>
      </c>
      <c r="C18126" s="29" t="str">
        <f>TEXT($A18126,"mmm")</f>
        <v>ago</v>
      </c>
      <c r="D18126">
        <v>19262</v>
      </c>
      <c r="E18126">
        <v>1127</v>
      </c>
      <c r="F18126" t="s">
        <v>49863</v>
      </c>
      <c r="G18126">
        <v>4</v>
      </c>
      <c r="H18126">
        <v>0</v>
      </c>
      <c r="I18126" s="5">
        <v>1722</v>
      </c>
      <c r="J18126">
        <v>10</v>
      </c>
      <c r="K18126">
        <v>14</v>
      </c>
      <c r="L18126" t="s">
        <v>49870</v>
      </c>
      <c r="M18126">
        <v>1</v>
      </c>
      <c r="N18126">
        <v>15290</v>
      </c>
      <c r="O18126">
        <v>1</v>
      </c>
      <c r="P18126">
        <v>1</v>
      </c>
      <c r="Q18126" t="s">
        <v>15291</v>
      </c>
    </row>
    <row r="18127" spans="1:17" x14ac:dyDescent="0.3">
      <c r="A18127" s="1">
        <v>44898</v>
      </c>
      <c r="B18127" s="20">
        <f>YEAR(base_geral[[#This Row],[date]])</f>
        <v>2022</v>
      </c>
      <c r="C18127" s="29" t="str">
        <f>TEXT($A18127,"mmm")</f>
        <v>dez</v>
      </c>
      <c r="D18127">
        <v>19264</v>
      </c>
      <c r="E18127">
        <v>1127</v>
      </c>
      <c r="F18127" t="s">
        <v>49864</v>
      </c>
      <c r="G18127">
        <v>7</v>
      </c>
      <c r="H18127">
        <v>6</v>
      </c>
      <c r="I18127" s="5">
        <v>1453</v>
      </c>
      <c r="J18127">
        <v>9</v>
      </c>
      <c r="K18127">
        <v>12</v>
      </c>
      <c r="L18127" t="s">
        <v>49894</v>
      </c>
      <c r="M18127">
        <v>0</v>
      </c>
      <c r="N18127">
        <v>38983</v>
      </c>
      <c r="O18127">
        <v>1</v>
      </c>
      <c r="P18127">
        <v>1</v>
      </c>
      <c r="Q18127" t="s">
        <v>38981</v>
      </c>
    </row>
    <row r="18128" spans="1:17" x14ac:dyDescent="0.3">
      <c r="A18128" s="1">
        <v>44351</v>
      </c>
      <c r="B18128" s="20">
        <f>YEAR(base_geral[[#This Row],[date]])</f>
        <v>2021</v>
      </c>
      <c r="C18128" s="29" t="str">
        <f>TEXT($A18128,"mmm")</f>
        <v>jun</v>
      </c>
      <c r="D18128">
        <v>19265</v>
      </c>
      <c r="E18128">
        <v>1128</v>
      </c>
      <c r="F18128" t="s">
        <v>49863</v>
      </c>
      <c r="G18128">
        <v>6</v>
      </c>
      <c r="H18128">
        <v>3</v>
      </c>
      <c r="I18128" s="5">
        <v>1459</v>
      </c>
      <c r="J18128">
        <v>6</v>
      </c>
      <c r="K18128">
        <v>30</v>
      </c>
      <c r="L18128" t="s">
        <v>49873</v>
      </c>
      <c r="M18128">
        <v>1</v>
      </c>
      <c r="N18128">
        <v>23734</v>
      </c>
      <c r="O18128">
        <v>1</v>
      </c>
      <c r="P18128">
        <v>1</v>
      </c>
      <c r="Q18128" t="s">
        <v>23734</v>
      </c>
    </row>
    <row r="18129" spans="1:17" x14ac:dyDescent="0.3">
      <c r="A18129" s="1">
        <v>44850</v>
      </c>
      <c r="B18129" s="20">
        <f>YEAR(base_geral[[#This Row],[date]])</f>
        <v>2022</v>
      </c>
      <c r="C18129" s="29" t="str">
        <f>TEXT($A18129,"mmm")</f>
        <v>out</v>
      </c>
      <c r="D18129">
        <v>19266</v>
      </c>
      <c r="E18129">
        <v>1128</v>
      </c>
      <c r="F18129" t="s">
        <v>49863</v>
      </c>
      <c r="G18129">
        <v>7</v>
      </c>
      <c r="H18129">
        <v>4</v>
      </c>
      <c r="I18129" s="5">
        <v>1125</v>
      </c>
      <c r="J18129">
        <v>9</v>
      </c>
      <c r="K18129">
        <v>15</v>
      </c>
      <c r="L18129" t="s">
        <v>49875</v>
      </c>
      <c r="M18129">
        <v>0</v>
      </c>
      <c r="N18129">
        <v>47209</v>
      </c>
      <c r="O18129">
        <v>1</v>
      </c>
      <c r="P18129">
        <v>1</v>
      </c>
      <c r="Q18129" t="s">
        <v>47207</v>
      </c>
    </row>
    <row r="18130" spans="1:17" x14ac:dyDescent="0.3">
      <c r="A18130" s="1">
        <v>44853</v>
      </c>
      <c r="B18130" s="20">
        <f>YEAR(base_geral[[#This Row],[date]])</f>
        <v>2022</v>
      </c>
      <c r="C18130" s="29" t="str">
        <f>TEXT($A18130,"mmm")</f>
        <v>out</v>
      </c>
      <c r="D18130">
        <v>19267</v>
      </c>
      <c r="E18130">
        <v>1128</v>
      </c>
      <c r="F18130" t="s">
        <v>49862</v>
      </c>
      <c r="G18130">
        <v>9</v>
      </c>
      <c r="H18130">
        <v>2</v>
      </c>
      <c r="I18130" s="5">
        <v>2642</v>
      </c>
      <c r="J18130">
        <v>14</v>
      </c>
      <c r="K18130">
        <v>30</v>
      </c>
      <c r="L18130" t="s">
        <v>49871</v>
      </c>
      <c r="M18130">
        <v>1</v>
      </c>
      <c r="N18130">
        <v>9124</v>
      </c>
      <c r="O18130">
        <v>1</v>
      </c>
      <c r="P18130">
        <v>1</v>
      </c>
      <c r="Q18130" t="s">
        <v>9126</v>
      </c>
    </row>
    <row r="18131" spans="1:17" x14ac:dyDescent="0.3">
      <c r="A18131" s="1">
        <v>44697</v>
      </c>
      <c r="B18131" s="20">
        <f>YEAR(base_geral[[#This Row],[date]])</f>
        <v>2022</v>
      </c>
      <c r="C18131" s="29" t="str">
        <f>TEXT($A18131,"mmm")</f>
        <v>mai</v>
      </c>
      <c r="D18131">
        <v>19268</v>
      </c>
      <c r="E18131">
        <v>1128</v>
      </c>
      <c r="F18131" t="s">
        <v>49863</v>
      </c>
      <c r="G18131">
        <v>5</v>
      </c>
      <c r="H18131">
        <v>0</v>
      </c>
      <c r="I18131" s="5">
        <v>1874</v>
      </c>
      <c r="J18131">
        <v>15</v>
      </c>
      <c r="K18131">
        <v>26</v>
      </c>
      <c r="L18131" t="s">
        <v>49869</v>
      </c>
      <c r="M18131">
        <v>1</v>
      </c>
      <c r="N18131">
        <v>35989</v>
      </c>
      <c r="O18131">
        <v>1</v>
      </c>
      <c r="P18131">
        <v>1</v>
      </c>
      <c r="Q18131" t="s">
        <v>35988</v>
      </c>
    </row>
    <row r="18132" spans="1:17" x14ac:dyDescent="0.3">
      <c r="A18132" s="1">
        <v>44881</v>
      </c>
      <c r="B18132" s="20">
        <f>YEAR(base_geral[[#This Row],[date]])</f>
        <v>2022</v>
      </c>
      <c r="C18132" s="29" t="str">
        <f>TEXT($A18132,"mmm")</f>
        <v>nov</v>
      </c>
      <c r="D18132">
        <v>19269</v>
      </c>
      <c r="E18132">
        <v>1128</v>
      </c>
      <c r="F18132" t="s">
        <v>49863</v>
      </c>
      <c r="G18132">
        <v>8</v>
      </c>
      <c r="H18132">
        <v>0</v>
      </c>
      <c r="I18132" s="5">
        <v>2489</v>
      </c>
      <c r="J18132">
        <v>10</v>
      </c>
      <c r="K18132">
        <v>17</v>
      </c>
      <c r="L18132" t="s">
        <v>49871</v>
      </c>
      <c r="M18132">
        <v>1</v>
      </c>
      <c r="N18132">
        <v>49235</v>
      </c>
      <c r="O18132">
        <v>1</v>
      </c>
      <c r="P18132">
        <v>1</v>
      </c>
      <c r="Q18132" t="s">
        <v>49233</v>
      </c>
    </row>
    <row r="18133" spans="1:17" x14ac:dyDescent="0.3">
      <c r="A18133" s="1">
        <v>44780</v>
      </c>
      <c r="B18133" s="20">
        <f>YEAR(base_geral[[#This Row],[date]])</f>
        <v>2022</v>
      </c>
      <c r="C18133" s="29" t="str">
        <f>TEXT($A18133,"mmm")</f>
        <v>ago</v>
      </c>
      <c r="D18133">
        <v>19270</v>
      </c>
      <c r="E18133">
        <v>1128</v>
      </c>
      <c r="F18133" t="s">
        <v>49863</v>
      </c>
      <c r="G18133">
        <v>2</v>
      </c>
      <c r="H18133">
        <v>5</v>
      </c>
      <c r="I18133" s="5">
        <v>2657</v>
      </c>
      <c r="J18133">
        <v>23</v>
      </c>
      <c r="K18133">
        <v>30</v>
      </c>
      <c r="L18133" t="s">
        <v>49875</v>
      </c>
      <c r="M18133">
        <v>0</v>
      </c>
      <c r="N18133">
        <v>41290</v>
      </c>
      <c r="O18133">
        <v>1</v>
      </c>
      <c r="P18133">
        <v>1</v>
      </c>
      <c r="Q18133" t="s">
        <v>41288</v>
      </c>
    </row>
    <row r="18134" spans="1:17" x14ac:dyDescent="0.3">
      <c r="A18134" s="1">
        <v>44548</v>
      </c>
      <c r="B18134" s="20">
        <f>YEAR(base_geral[[#This Row],[date]])</f>
        <v>2021</v>
      </c>
      <c r="C18134" s="29" t="str">
        <f>TEXT($A18134,"mmm")</f>
        <v>dez</v>
      </c>
      <c r="D18134">
        <v>19272</v>
      </c>
      <c r="E18134">
        <v>1128</v>
      </c>
      <c r="F18134" t="s">
        <v>49863</v>
      </c>
      <c r="G18134">
        <v>3</v>
      </c>
      <c r="H18134">
        <v>3</v>
      </c>
      <c r="I18134" s="5">
        <v>2170</v>
      </c>
      <c r="J18134">
        <v>17</v>
      </c>
      <c r="K18134">
        <v>30</v>
      </c>
      <c r="L18134" t="s">
        <v>49894</v>
      </c>
      <c r="M18134">
        <v>0</v>
      </c>
      <c r="N18134">
        <v>5450</v>
      </c>
      <c r="O18134">
        <v>1</v>
      </c>
      <c r="P18134">
        <v>1</v>
      </c>
      <c r="Q18134" t="s">
        <v>5452</v>
      </c>
    </row>
    <row r="18135" spans="1:17" x14ac:dyDescent="0.3">
      <c r="A18135" s="1">
        <v>44226</v>
      </c>
      <c r="B18135" s="20">
        <f>YEAR(base_geral[[#This Row],[date]])</f>
        <v>2021</v>
      </c>
      <c r="C18135" s="29" t="str">
        <f>TEXT($A18135,"mmm")</f>
        <v>jan</v>
      </c>
      <c r="D18135">
        <v>19273</v>
      </c>
      <c r="E18135">
        <v>1128</v>
      </c>
      <c r="F18135" t="s">
        <v>49863</v>
      </c>
      <c r="G18135">
        <v>4</v>
      </c>
      <c r="H18135">
        <v>2</v>
      </c>
      <c r="I18135" s="5">
        <v>2168</v>
      </c>
      <c r="J18135">
        <v>16</v>
      </c>
      <c r="K18135">
        <v>27</v>
      </c>
      <c r="L18135" t="s">
        <v>49894</v>
      </c>
      <c r="M18135">
        <v>0</v>
      </c>
      <c r="N18135">
        <v>28928</v>
      </c>
      <c r="O18135">
        <v>1</v>
      </c>
      <c r="P18135">
        <v>0</v>
      </c>
      <c r="Q18135" t="s">
        <v>28927</v>
      </c>
    </row>
    <row r="18136" spans="1:17" x14ac:dyDescent="0.3">
      <c r="A18136" s="1">
        <v>44398</v>
      </c>
      <c r="B18136" s="20">
        <f>YEAR(base_geral[[#This Row],[date]])</f>
        <v>2021</v>
      </c>
      <c r="C18136" s="29" t="str">
        <f>TEXT($A18136,"mmm")</f>
        <v>jul</v>
      </c>
      <c r="D18136">
        <v>19274</v>
      </c>
      <c r="E18136">
        <v>1128</v>
      </c>
      <c r="F18136" t="s">
        <v>49863</v>
      </c>
      <c r="G18136">
        <v>1</v>
      </c>
      <c r="H18136">
        <v>0</v>
      </c>
      <c r="I18136" s="5">
        <v>2485</v>
      </c>
      <c r="J18136">
        <v>11</v>
      </c>
      <c r="L18136" t="s">
        <v>49871</v>
      </c>
      <c r="M18136">
        <v>1</v>
      </c>
      <c r="N18136">
        <v>38662</v>
      </c>
      <c r="O18136">
        <v>1</v>
      </c>
      <c r="P18136">
        <v>0</v>
      </c>
      <c r="Q18136" t="s">
        <v>38660</v>
      </c>
    </row>
    <row r="18137" spans="1:17" x14ac:dyDescent="0.3">
      <c r="A18137" s="1">
        <v>44431</v>
      </c>
      <c r="B18137" s="20">
        <f>YEAR(base_geral[[#This Row],[date]])</f>
        <v>2021</v>
      </c>
      <c r="C18137" s="29" t="str">
        <f>TEXT($A18137,"mmm")</f>
        <v>ago</v>
      </c>
      <c r="D18137">
        <v>19275</v>
      </c>
      <c r="E18137">
        <v>1129</v>
      </c>
      <c r="F18137" t="s">
        <v>49863</v>
      </c>
      <c r="G18137">
        <v>2</v>
      </c>
      <c r="H18137">
        <v>2</v>
      </c>
      <c r="I18137" s="5">
        <v>1712</v>
      </c>
      <c r="J18137">
        <v>10</v>
      </c>
      <c r="K18137">
        <v>10</v>
      </c>
      <c r="L18137" t="s">
        <v>49869</v>
      </c>
      <c r="M18137">
        <v>1</v>
      </c>
      <c r="N18137">
        <v>10374</v>
      </c>
      <c r="O18137">
        <v>1</v>
      </c>
      <c r="P18137">
        <v>1</v>
      </c>
      <c r="Q18137" t="s">
        <v>10376</v>
      </c>
    </row>
    <row r="18138" spans="1:17" x14ac:dyDescent="0.3">
      <c r="A18138" s="1">
        <v>44677</v>
      </c>
      <c r="B18138" s="20">
        <f>YEAR(base_geral[[#This Row],[date]])</f>
        <v>2022</v>
      </c>
      <c r="C18138" s="29" t="str">
        <f>TEXT($A18138,"mmm")</f>
        <v>abr</v>
      </c>
      <c r="D18138">
        <v>19276</v>
      </c>
      <c r="E18138">
        <v>1129</v>
      </c>
      <c r="F18138" t="s">
        <v>49863</v>
      </c>
      <c r="G18138">
        <v>3</v>
      </c>
      <c r="H18138">
        <v>1</v>
      </c>
      <c r="I18138" s="5">
        <v>1842</v>
      </c>
      <c r="J18138">
        <v>12</v>
      </c>
      <c r="K18138">
        <v>6</v>
      </c>
      <c r="L18138" t="s">
        <v>49870</v>
      </c>
      <c r="M18138">
        <v>1</v>
      </c>
      <c r="N18138">
        <v>20940</v>
      </c>
      <c r="O18138">
        <v>1</v>
      </c>
      <c r="P18138">
        <v>1</v>
      </c>
      <c r="Q18138" t="s">
        <v>20940</v>
      </c>
    </row>
    <row r="18139" spans="1:17" x14ac:dyDescent="0.3">
      <c r="A18139" s="1">
        <v>44303</v>
      </c>
      <c r="B18139" s="20">
        <f>YEAR(base_geral[[#This Row],[date]])</f>
        <v>2021</v>
      </c>
      <c r="C18139" s="29" t="str">
        <f>TEXT($A18139,"mmm")</f>
        <v>abr</v>
      </c>
      <c r="D18139">
        <v>19277</v>
      </c>
      <c r="E18139">
        <v>1129</v>
      </c>
      <c r="F18139" t="s">
        <v>49862</v>
      </c>
      <c r="G18139">
        <v>4</v>
      </c>
      <c r="H18139">
        <v>5</v>
      </c>
      <c r="I18139" s="5">
        <v>1191</v>
      </c>
      <c r="J18139">
        <v>8</v>
      </c>
      <c r="K18139">
        <v>4</v>
      </c>
      <c r="L18139" t="s">
        <v>49894</v>
      </c>
      <c r="M18139">
        <v>0</v>
      </c>
      <c r="N18139">
        <v>26165</v>
      </c>
      <c r="O18139">
        <v>1</v>
      </c>
      <c r="P18139">
        <v>1</v>
      </c>
      <c r="Q18139" t="s">
        <v>26164</v>
      </c>
    </row>
    <row r="18140" spans="1:17" x14ac:dyDescent="0.3">
      <c r="A18140" s="1">
        <v>44597</v>
      </c>
      <c r="B18140" s="20">
        <f>YEAR(base_geral[[#This Row],[date]])</f>
        <v>2022</v>
      </c>
      <c r="C18140" s="29" t="str">
        <f>TEXT($A18140,"mmm")</f>
        <v>fev</v>
      </c>
      <c r="D18140">
        <v>19278</v>
      </c>
      <c r="E18140">
        <v>1129</v>
      </c>
      <c r="F18140" t="s">
        <v>49863</v>
      </c>
      <c r="G18140">
        <v>1</v>
      </c>
      <c r="H18140">
        <v>6</v>
      </c>
      <c r="I18140" s="5">
        <v>205</v>
      </c>
      <c r="J18140">
        <v>14</v>
      </c>
      <c r="L18140" t="s">
        <v>49894</v>
      </c>
      <c r="M18140">
        <v>0</v>
      </c>
      <c r="N18140">
        <v>24852</v>
      </c>
      <c r="O18140">
        <v>1</v>
      </c>
      <c r="P18140">
        <v>1</v>
      </c>
      <c r="Q18140" t="s">
        <v>24852</v>
      </c>
    </row>
    <row r="18141" spans="1:17" x14ac:dyDescent="0.3">
      <c r="A18141" s="1">
        <v>44245</v>
      </c>
      <c r="B18141" s="20">
        <f>YEAR(base_geral[[#This Row],[date]])</f>
        <v>2021</v>
      </c>
      <c r="C18141" s="29" t="str">
        <f>TEXT($A18141,"mmm")</f>
        <v>fev</v>
      </c>
      <c r="D18141">
        <v>19279</v>
      </c>
      <c r="E18141">
        <v>1130</v>
      </c>
      <c r="F18141" t="s">
        <v>49863</v>
      </c>
      <c r="G18141">
        <v>28</v>
      </c>
      <c r="H18141">
        <v>2</v>
      </c>
      <c r="I18141" s="5">
        <v>183</v>
      </c>
      <c r="J18141">
        <v>10</v>
      </c>
      <c r="K18141">
        <v>1</v>
      </c>
      <c r="L18141" t="s">
        <v>49872</v>
      </c>
      <c r="M18141">
        <v>1</v>
      </c>
      <c r="N18141">
        <v>10902</v>
      </c>
      <c r="O18141">
        <v>1</v>
      </c>
      <c r="P18141">
        <v>0</v>
      </c>
      <c r="Q18141" t="s">
        <v>10904</v>
      </c>
    </row>
    <row r="18142" spans="1:17" x14ac:dyDescent="0.3">
      <c r="A18142" s="1">
        <v>44261</v>
      </c>
      <c r="B18142" s="20">
        <f>YEAR(base_geral[[#This Row],[date]])</f>
        <v>2021</v>
      </c>
      <c r="C18142" s="29" t="str">
        <f>TEXT($A18142,"mmm")</f>
        <v>mar</v>
      </c>
      <c r="D18142">
        <v>19280</v>
      </c>
      <c r="E18142">
        <v>1130</v>
      </c>
      <c r="F18142" t="s">
        <v>49863</v>
      </c>
      <c r="G18142">
        <v>46</v>
      </c>
      <c r="H18142">
        <v>1</v>
      </c>
      <c r="I18142" s="5">
        <v>2533</v>
      </c>
      <c r="J18142">
        <v>9</v>
      </c>
      <c r="K18142">
        <v>7</v>
      </c>
      <c r="L18142" t="s">
        <v>49894</v>
      </c>
      <c r="M18142">
        <v>0</v>
      </c>
      <c r="N18142">
        <v>15399</v>
      </c>
      <c r="O18142">
        <v>1</v>
      </c>
      <c r="P18142">
        <v>1</v>
      </c>
      <c r="Q18142" t="s">
        <v>15400</v>
      </c>
    </row>
    <row r="18143" spans="1:17" x14ac:dyDescent="0.3">
      <c r="A18143" s="1">
        <v>44758</v>
      </c>
      <c r="B18143" s="20">
        <f>YEAR(base_geral[[#This Row],[date]])</f>
        <v>2022</v>
      </c>
      <c r="C18143" s="29" t="str">
        <f>TEXT($A18143,"mmm")</f>
        <v>jul</v>
      </c>
      <c r="D18143">
        <v>19281</v>
      </c>
      <c r="E18143">
        <v>1130</v>
      </c>
      <c r="F18143" t="s">
        <v>49863</v>
      </c>
      <c r="G18143">
        <v>3</v>
      </c>
      <c r="H18143">
        <v>4</v>
      </c>
      <c r="I18143" s="5">
        <v>1064</v>
      </c>
      <c r="J18143">
        <v>10</v>
      </c>
      <c r="K18143">
        <v>3</v>
      </c>
      <c r="L18143" t="s">
        <v>49894</v>
      </c>
      <c r="M18143">
        <v>0</v>
      </c>
      <c r="N18143">
        <v>29487</v>
      </c>
      <c r="O18143">
        <v>1</v>
      </c>
      <c r="P18143">
        <v>1</v>
      </c>
      <c r="Q18143" t="s">
        <v>29486</v>
      </c>
    </row>
    <row r="18144" spans="1:17" x14ac:dyDescent="0.3">
      <c r="A18144" s="1">
        <v>44595</v>
      </c>
      <c r="B18144" s="20">
        <f>YEAR(base_geral[[#This Row],[date]])</f>
        <v>2022</v>
      </c>
      <c r="C18144" s="29" t="str">
        <f>TEXT($A18144,"mmm")</f>
        <v>fev</v>
      </c>
      <c r="D18144">
        <v>19282</v>
      </c>
      <c r="E18144">
        <v>1130</v>
      </c>
      <c r="F18144" t="s">
        <v>49863</v>
      </c>
      <c r="G18144">
        <v>8</v>
      </c>
      <c r="H18144">
        <v>2</v>
      </c>
      <c r="I18144" s="5">
        <v>208</v>
      </c>
      <c r="J18144">
        <v>9</v>
      </c>
      <c r="K18144">
        <v>8</v>
      </c>
      <c r="L18144" t="s">
        <v>49872</v>
      </c>
      <c r="M18144">
        <v>1</v>
      </c>
      <c r="N18144">
        <v>44799</v>
      </c>
      <c r="O18144">
        <v>1</v>
      </c>
      <c r="P18144">
        <v>1</v>
      </c>
      <c r="Q18144" t="s">
        <v>44797</v>
      </c>
    </row>
    <row r="18145" spans="1:17" x14ac:dyDescent="0.3">
      <c r="A18145" s="1">
        <v>44632</v>
      </c>
      <c r="B18145" s="20">
        <f>YEAR(base_geral[[#This Row],[date]])</f>
        <v>2022</v>
      </c>
      <c r="C18145" s="29" t="str">
        <f>TEXT($A18145,"mmm")</f>
        <v>mar</v>
      </c>
      <c r="D18145">
        <v>19283</v>
      </c>
      <c r="E18145">
        <v>1130</v>
      </c>
      <c r="F18145" t="s">
        <v>49863</v>
      </c>
      <c r="G18145">
        <v>5</v>
      </c>
      <c r="H18145">
        <v>1</v>
      </c>
      <c r="I18145" s="5">
        <v>1619</v>
      </c>
      <c r="J18145">
        <v>9</v>
      </c>
      <c r="K18145">
        <v>7</v>
      </c>
      <c r="L18145" t="s">
        <v>49894</v>
      </c>
      <c r="M18145">
        <v>0</v>
      </c>
      <c r="N18145">
        <v>9076</v>
      </c>
      <c r="O18145">
        <v>1</v>
      </c>
      <c r="P18145">
        <v>0</v>
      </c>
      <c r="Q18145" t="s">
        <v>9078</v>
      </c>
    </row>
    <row r="18146" spans="1:17" x14ac:dyDescent="0.3">
      <c r="A18146" s="1">
        <v>44327</v>
      </c>
      <c r="B18146" s="20">
        <f>YEAR(base_geral[[#This Row],[date]])</f>
        <v>2021</v>
      </c>
      <c r="C18146" s="29" t="str">
        <f>TEXT($A18146,"mmm")</f>
        <v>mai</v>
      </c>
      <c r="D18146">
        <v>19284</v>
      </c>
      <c r="E18146">
        <v>1130</v>
      </c>
      <c r="F18146" t="s">
        <v>49863</v>
      </c>
      <c r="G18146">
        <v>34</v>
      </c>
      <c r="H18146">
        <v>2</v>
      </c>
      <c r="I18146" s="5">
        <v>531</v>
      </c>
      <c r="J18146">
        <v>9</v>
      </c>
      <c r="K18146">
        <v>8</v>
      </c>
      <c r="L18146" t="s">
        <v>49870</v>
      </c>
      <c r="M18146">
        <v>1</v>
      </c>
      <c r="N18146">
        <v>30450</v>
      </c>
      <c r="O18146">
        <v>1</v>
      </c>
      <c r="P18146">
        <v>0</v>
      </c>
      <c r="Q18146" t="s">
        <v>30449</v>
      </c>
    </row>
    <row r="18147" spans="1:17" x14ac:dyDescent="0.3">
      <c r="A18147" s="1">
        <v>44566</v>
      </c>
      <c r="B18147" s="20">
        <f>YEAR(base_geral[[#This Row],[date]])</f>
        <v>2022</v>
      </c>
      <c r="C18147" s="29" t="str">
        <f>TEXT($A18147,"mmm")</f>
        <v>jan</v>
      </c>
      <c r="D18147">
        <v>19285</v>
      </c>
      <c r="E18147">
        <v>1130</v>
      </c>
      <c r="F18147" t="s">
        <v>49863</v>
      </c>
      <c r="G18147">
        <v>18</v>
      </c>
      <c r="H18147">
        <v>1</v>
      </c>
      <c r="I18147" s="5">
        <v>1050</v>
      </c>
      <c r="J18147">
        <v>9</v>
      </c>
      <c r="K18147">
        <v>7</v>
      </c>
      <c r="L18147" t="s">
        <v>49871</v>
      </c>
      <c r="M18147">
        <v>1</v>
      </c>
      <c r="N18147">
        <v>27966</v>
      </c>
      <c r="O18147">
        <v>1</v>
      </c>
      <c r="P18147">
        <v>1</v>
      </c>
      <c r="Q18147" t="s">
        <v>27965</v>
      </c>
    </row>
    <row r="18148" spans="1:17" x14ac:dyDescent="0.3">
      <c r="A18148" s="1">
        <v>44641</v>
      </c>
      <c r="B18148" s="20">
        <f>YEAR(base_geral[[#This Row],[date]])</f>
        <v>2022</v>
      </c>
      <c r="C18148" s="29" t="str">
        <f>TEXT($A18148,"mmm")</f>
        <v>mar</v>
      </c>
      <c r="D18148">
        <v>19286</v>
      </c>
      <c r="E18148">
        <v>1130</v>
      </c>
      <c r="F18148" t="s">
        <v>49863</v>
      </c>
      <c r="G18148">
        <v>40</v>
      </c>
      <c r="H18148">
        <v>1</v>
      </c>
      <c r="I18148" s="5">
        <v>784</v>
      </c>
      <c r="J18148">
        <v>9</v>
      </c>
      <c r="K18148">
        <v>4</v>
      </c>
      <c r="L18148" t="s">
        <v>49869</v>
      </c>
      <c r="M18148">
        <v>1</v>
      </c>
      <c r="N18148">
        <v>2962</v>
      </c>
      <c r="O18148">
        <v>1</v>
      </c>
      <c r="P18148">
        <v>1</v>
      </c>
      <c r="Q18148" t="s">
        <v>2964</v>
      </c>
    </row>
    <row r="18149" spans="1:17" x14ac:dyDescent="0.3">
      <c r="A18149" s="1">
        <v>44227</v>
      </c>
      <c r="B18149" s="20">
        <f>YEAR(base_geral[[#This Row],[date]])</f>
        <v>2021</v>
      </c>
      <c r="C18149" s="29" t="str">
        <f>TEXT($A18149,"mmm")</f>
        <v>jan</v>
      </c>
      <c r="D18149">
        <v>19287</v>
      </c>
      <c r="E18149">
        <v>1130</v>
      </c>
      <c r="F18149" t="s">
        <v>49863</v>
      </c>
      <c r="G18149">
        <v>4</v>
      </c>
      <c r="H18149">
        <v>1</v>
      </c>
      <c r="I18149" s="5">
        <v>672</v>
      </c>
      <c r="J18149">
        <v>9</v>
      </c>
      <c r="K18149">
        <v>4</v>
      </c>
      <c r="L18149" t="s">
        <v>49875</v>
      </c>
      <c r="M18149">
        <v>0</v>
      </c>
      <c r="N18149">
        <v>6881</v>
      </c>
      <c r="O18149">
        <v>1</v>
      </c>
      <c r="P18149">
        <v>0</v>
      </c>
      <c r="Q18149" t="s">
        <v>6883</v>
      </c>
    </row>
    <row r="18150" spans="1:17" x14ac:dyDescent="0.3">
      <c r="A18150" s="1">
        <v>44261</v>
      </c>
      <c r="B18150" s="20">
        <f>YEAR(base_geral[[#This Row],[date]])</f>
        <v>2021</v>
      </c>
      <c r="C18150" s="29" t="str">
        <f>TEXT($A18150,"mmm")</f>
        <v>mar</v>
      </c>
      <c r="D18150">
        <v>19288</v>
      </c>
      <c r="E18150">
        <v>1130</v>
      </c>
      <c r="F18150" t="s">
        <v>49863</v>
      </c>
      <c r="G18150">
        <v>44</v>
      </c>
      <c r="H18150">
        <v>1</v>
      </c>
      <c r="I18150" s="5">
        <v>158</v>
      </c>
      <c r="J18150">
        <v>9</v>
      </c>
      <c r="K18150">
        <v>7</v>
      </c>
      <c r="L18150" t="s">
        <v>49894</v>
      </c>
      <c r="M18150">
        <v>0</v>
      </c>
      <c r="N18150">
        <v>37147</v>
      </c>
      <c r="O18150">
        <v>1</v>
      </c>
      <c r="P18150">
        <v>0</v>
      </c>
      <c r="Q18150" t="s">
        <v>37146</v>
      </c>
    </row>
    <row r="18151" spans="1:17" x14ac:dyDescent="0.3">
      <c r="A18151" s="1">
        <v>44582</v>
      </c>
      <c r="B18151" s="20">
        <f>YEAR(base_geral[[#This Row],[date]])</f>
        <v>2022</v>
      </c>
      <c r="C18151" s="29" t="str">
        <f>TEXT($A18151,"mmm")</f>
        <v>jan</v>
      </c>
      <c r="D18151">
        <v>19289</v>
      </c>
      <c r="E18151">
        <v>1130</v>
      </c>
      <c r="F18151" t="s">
        <v>49863</v>
      </c>
      <c r="G18151">
        <v>37</v>
      </c>
      <c r="H18151">
        <v>3</v>
      </c>
      <c r="I18151" s="5">
        <v>2171</v>
      </c>
      <c r="J18151">
        <v>9</v>
      </c>
      <c r="K18151">
        <v>2</v>
      </c>
      <c r="L18151" t="s">
        <v>49873</v>
      </c>
      <c r="M18151">
        <v>1</v>
      </c>
      <c r="N18151">
        <v>42495</v>
      </c>
      <c r="O18151">
        <v>1</v>
      </c>
      <c r="P18151">
        <v>0</v>
      </c>
      <c r="Q18151" t="s">
        <v>42493</v>
      </c>
    </row>
    <row r="18152" spans="1:17" x14ac:dyDescent="0.3">
      <c r="A18152" s="1">
        <v>44562</v>
      </c>
      <c r="B18152" s="20">
        <f>YEAR(base_geral[[#This Row],[date]])</f>
        <v>2022</v>
      </c>
      <c r="C18152" s="29" t="str">
        <f>TEXT($A18152,"mmm")</f>
        <v>jan</v>
      </c>
      <c r="D18152">
        <v>19290</v>
      </c>
      <c r="E18152">
        <v>1130</v>
      </c>
      <c r="F18152" t="s">
        <v>49863</v>
      </c>
      <c r="G18152">
        <v>48</v>
      </c>
      <c r="H18152">
        <v>1</v>
      </c>
      <c r="I18152" s="5">
        <v>416</v>
      </c>
      <c r="J18152">
        <v>8</v>
      </c>
      <c r="K18152">
        <v>7</v>
      </c>
      <c r="L18152" t="s">
        <v>49894</v>
      </c>
      <c r="M18152">
        <v>0</v>
      </c>
      <c r="N18152">
        <v>35221</v>
      </c>
      <c r="O18152">
        <v>1</v>
      </c>
      <c r="P18152">
        <v>1</v>
      </c>
      <c r="Q18152" t="s">
        <v>35220</v>
      </c>
    </row>
    <row r="18153" spans="1:17" x14ac:dyDescent="0.3">
      <c r="A18153" s="1">
        <v>44659</v>
      </c>
      <c r="B18153" s="20">
        <f>YEAR(base_geral[[#This Row],[date]])</f>
        <v>2022</v>
      </c>
      <c r="C18153" s="29" t="str">
        <f>TEXT($A18153,"mmm")</f>
        <v>abr</v>
      </c>
      <c r="D18153">
        <v>19291</v>
      </c>
      <c r="E18153">
        <v>1130</v>
      </c>
      <c r="F18153" t="s">
        <v>49863</v>
      </c>
      <c r="G18153">
        <v>1</v>
      </c>
      <c r="H18153">
        <v>5</v>
      </c>
      <c r="I18153" s="5">
        <v>1470</v>
      </c>
      <c r="J18153">
        <v>13</v>
      </c>
      <c r="L18153" t="s">
        <v>49873</v>
      </c>
      <c r="M18153">
        <v>1</v>
      </c>
      <c r="N18153">
        <v>23645</v>
      </c>
      <c r="O18153">
        <v>1</v>
      </c>
      <c r="P18153">
        <v>0</v>
      </c>
      <c r="Q18153" t="s">
        <v>23645</v>
      </c>
    </row>
    <row r="18154" spans="1:17" x14ac:dyDescent="0.3">
      <c r="A18154" s="1">
        <v>44808</v>
      </c>
      <c r="B18154" s="20">
        <f>YEAR(base_geral[[#This Row],[date]])</f>
        <v>2022</v>
      </c>
      <c r="C18154" s="29" t="str">
        <f>TEXT($A18154,"mmm")</f>
        <v>set</v>
      </c>
      <c r="D18154">
        <v>19293</v>
      </c>
      <c r="E18154">
        <v>1130</v>
      </c>
      <c r="F18154" t="s">
        <v>49863</v>
      </c>
      <c r="G18154">
        <v>21</v>
      </c>
      <c r="H18154">
        <v>1</v>
      </c>
      <c r="I18154" s="5">
        <v>1476</v>
      </c>
      <c r="J18154">
        <v>9</v>
      </c>
      <c r="K18154">
        <v>7</v>
      </c>
      <c r="L18154" t="s">
        <v>49875</v>
      </c>
      <c r="M18154">
        <v>0</v>
      </c>
      <c r="N18154">
        <v>24852</v>
      </c>
      <c r="O18154">
        <v>1</v>
      </c>
      <c r="P18154">
        <v>1</v>
      </c>
      <c r="Q18154" t="s">
        <v>24852</v>
      </c>
    </row>
    <row r="18155" spans="1:17" x14ac:dyDescent="0.3">
      <c r="A18155" s="1">
        <v>44610</v>
      </c>
      <c r="B18155" s="20">
        <f>YEAR(base_geral[[#This Row],[date]])</f>
        <v>2022</v>
      </c>
      <c r="C18155" s="29" t="str">
        <f>TEXT($A18155,"mmm")</f>
        <v>fev</v>
      </c>
      <c r="D18155">
        <v>19294</v>
      </c>
      <c r="E18155">
        <v>1130</v>
      </c>
      <c r="F18155" t="s">
        <v>49863</v>
      </c>
      <c r="G18155">
        <v>10</v>
      </c>
      <c r="H18155">
        <v>1</v>
      </c>
      <c r="I18155" s="5">
        <v>771</v>
      </c>
      <c r="J18155">
        <v>10</v>
      </c>
      <c r="K18155">
        <v>7</v>
      </c>
      <c r="L18155" t="s">
        <v>49873</v>
      </c>
      <c r="M18155">
        <v>1</v>
      </c>
      <c r="N18155">
        <v>18918</v>
      </c>
      <c r="O18155">
        <v>1</v>
      </c>
      <c r="P18155">
        <v>0</v>
      </c>
      <c r="Q18155" t="s">
        <v>18918</v>
      </c>
    </row>
    <row r="18156" spans="1:17" x14ac:dyDescent="0.3">
      <c r="A18156" s="1">
        <v>44384</v>
      </c>
      <c r="B18156" s="20">
        <f>YEAR(base_geral[[#This Row],[date]])</f>
        <v>2021</v>
      </c>
      <c r="C18156" s="29" t="str">
        <f>TEXT($A18156,"mmm")</f>
        <v>jul</v>
      </c>
      <c r="D18156">
        <v>19295</v>
      </c>
      <c r="E18156">
        <v>1130</v>
      </c>
      <c r="F18156" t="s">
        <v>49863</v>
      </c>
      <c r="G18156">
        <v>24</v>
      </c>
      <c r="H18156">
        <v>1</v>
      </c>
      <c r="I18156" s="5">
        <v>1187</v>
      </c>
      <c r="J18156">
        <v>9</v>
      </c>
      <c r="K18156">
        <v>7</v>
      </c>
      <c r="L18156" t="s">
        <v>49871</v>
      </c>
      <c r="M18156">
        <v>1</v>
      </c>
      <c r="N18156">
        <v>17579</v>
      </c>
      <c r="O18156">
        <v>1</v>
      </c>
      <c r="P18156">
        <v>0</v>
      </c>
      <c r="Q18156" t="s">
        <v>17580</v>
      </c>
    </row>
    <row r="18157" spans="1:17" x14ac:dyDescent="0.3">
      <c r="A18157" s="1">
        <v>44607</v>
      </c>
      <c r="B18157" s="20">
        <f>YEAR(base_geral[[#This Row],[date]])</f>
        <v>2022</v>
      </c>
      <c r="C18157" s="29" t="str">
        <f>TEXT($A18157,"mmm")</f>
        <v>fev</v>
      </c>
      <c r="D18157">
        <v>19297</v>
      </c>
      <c r="E18157">
        <v>1130</v>
      </c>
      <c r="F18157" t="s">
        <v>49863</v>
      </c>
      <c r="G18157">
        <v>27</v>
      </c>
      <c r="H18157">
        <v>1</v>
      </c>
      <c r="I18157" s="5">
        <v>645</v>
      </c>
      <c r="J18157">
        <v>10</v>
      </c>
      <c r="K18157">
        <v>7</v>
      </c>
      <c r="L18157" t="s">
        <v>49870</v>
      </c>
      <c r="M18157">
        <v>1</v>
      </c>
      <c r="N18157">
        <v>12872</v>
      </c>
      <c r="O18157">
        <v>1</v>
      </c>
      <c r="P18157">
        <v>0</v>
      </c>
      <c r="Q18157" t="s">
        <v>12873</v>
      </c>
    </row>
    <row r="18158" spans="1:17" x14ac:dyDescent="0.3">
      <c r="A18158" s="1">
        <v>44207</v>
      </c>
      <c r="B18158" s="20">
        <f>YEAR(base_geral[[#This Row],[date]])</f>
        <v>2021</v>
      </c>
      <c r="C18158" s="29" t="str">
        <f>TEXT($A18158,"mmm")</f>
        <v>jan</v>
      </c>
      <c r="D18158">
        <v>19298</v>
      </c>
      <c r="E18158">
        <v>1130</v>
      </c>
      <c r="F18158" t="s">
        <v>49863</v>
      </c>
      <c r="G18158">
        <v>14</v>
      </c>
      <c r="H18158">
        <v>3</v>
      </c>
      <c r="I18158" s="5">
        <v>1242</v>
      </c>
      <c r="J18158">
        <v>10</v>
      </c>
      <c r="K18158">
        <v>5</v>
      </c>
      <c r="L18158" t="s">
        <v>49869</v>
      </c>
      <c r="M18158">
        <v>1</v>
      </c>
      <c r="N18158">
        <v>563</v>
      </c>
      <c r="O18158">
        <v>1</v>
      </c>
      <c r="P18158">
        <v>1</v>
      </c>
      <c r="Q18158" t="s">
        <v>565</v>
      </c>
    </row>
    <row r="18159" spans="1:17" x14ac:dyDescent="0.3">
      <c r="A18159" s="1">
        <v>44622</v>
      </c>
      <c r="B18159" s="20">
        <f>YEAR(base_geral[[#This Row],[date]])</f>
        <v>2022</v>
      </c>
      <c r="C18159" s="29" t="str">
        <f>TEXT($A18159,"mmm")</f>
        <v>mar</v>
      </c>
      <c r="D18159">
        <v>19300</v>
      </c>
      <c r="E18159">
        <v>1130</v>
      </c>
      <c r="F18159" t="s">
        <v>49863</v>
      </c>
      <c r="G18159">
        <v>13</v>
      </c>
      <c r="H18159">
        <v>5</v>
      </c>
      <c r="I18159" s="5">
        <v>44</v>
      </c>
      <c r="J18159">
        <v>6</v>
      </c>
      <c r="K18159">
        <v>4</v>
      </c>
      <c r="L18159" t="s">
        <v>49871</v>
      </c>
      <c r="M18159">
        <v>1</v>
      </c>
      <c r="N18159">
        <v>16617</v>
      </c>
      <c r="O18159">
        <v>1</v>
      </c>
      <c r="P18159">
        <v>1</v>
      </c>
      <c r="Q18159" t="s">
        <v>16618</v>
      </c>
    </row>
    <row r="18160" spans="1:17" x14ac:dyDescent="0.3">
      <c r="A18160" s="1">
        <v>44248</v>
      </c>
      <c r="B18160" s="20">
        <f>YEAR(base_geral[[#This Row],[date]])</f>
        <v>2021</v>
      </c>
      <c r="C18160" s="29" t="str">
        <f>TEXT($A18160,"mmm")</f>
        <v>fev</v>
      </c>
      <c r="D18160">
        <v>19301</v>
      </c>
      <c r="E18160">
        <v>1130</v>
      </c>
      <c r="F18160" t="s">
        <v>49863</v>
      </c>
      <c r="G18160">
        <v>12</v>
      </c>
      <c r="H18160">
        <v>1</v>
      </c>
      <c r="I18160" s="5">
        <v>625</v>
      </c>
      <c r="J18160">
        <v>10</v>
      </c>
      <c r="K18160">
        <v>0</v>
      </c>
      <c r="L18160" t="s">
        <v>49875</v>
      </c>
      <c r="M18160">
        <v>0</v>
      </c>
      <c r="N18160">
        <v>20738</v>
      </c>
      <c r="O18160">
        <v>1</v>
      </c>
      <c r="P18160">
        <v>1</v>
      </c>
      <c r="Q18160" t="s">
        <v>20738</v>
      </c>
    </row>
    <row r="18161" spans="1:17" x14ac:dyDescent="0.3">
      <c r="A18161" s="1">
        <v>44224</v>
      </c>
      <c r="B18161" s="20">
        <f>YEAR(base_geral[[#This Row],[date]])</f>
        <v>2021</v>
      </c>
      <c r="C18161" s="29" t="str">
        <f>TEXT($A18161,"mmm")</f>
        <v>jan</v>
      </c>
      <c r="D18161">
        <v>19302</v>
      </c>
      <c r="E18161">
        <v>1130</v>
      </c>
      <c r="F18161" t="s">
        <v>49863</v>
      </c>
      <c r="G18161">
        <v>30</v>
      </c>
      <c r="H18161">
        <v>1</v>
      </c>
      <c r="I18161" s="5">
        <v>1284</v>
      </c>
      <c r="J18161">
        <v>11</v>
      </c>
      <c r="K18161">
        <v>5</v>
      </c>
      <c r="L18161" t="s">
        <v>49872</v>
      </c>
      <c r="M18161">
        <v>1</v>
      </c>
      <c r="N18161">
        <v>12013</v>
      </c>
      <c r="O18161">
        <v>1</v>
      </c>
      <c r="P18161">
        <v>1</v>
      </c>
      <c r="Q18161" t="s">
        <v>12014</v>
      </c>
    </row>
    <row r="18162" spans="1:17" x14ac:dyDescent="0.3">
      <c r="A18162" s="1">
        <v>44652</v>
      </c>
      <c r="B18162" s="20">
        <f>YEAR(base_geral[[#This Row],[date]])</f>
        <v>2022</v>
      </c>
      <c r="C18162" s="29" t="str">
        <f>TEXT($A18162,"mmm")</f>
        <v>abr</v>
      </c>
      <c r="D18162">
        <v>19304</v>
      </c>
      <c r="E18162">
        <v>1130</v>
      </c>
      <c r="F18162" t="s">
        <v>49863</v>
      </c>
      <c r="G18162">
        <v>29</v>
      </c>
      <c r="H18162">
        <v>3</v>
      </c>
      <c r="I18162" s="5">
        <v>2369</v>
      </c>
      <c r="J18162">
        <v>9</v>
      </c>
      <c r="K18162">
        <v>8</v>
      </c>
      <c r="L18162" t="s">
        <v>49873</v>
      </c>
      <c r="M18162">
        <v>1</v>
      </c>
      <c r="N18162">
        <v>1940</v>
      </c>
      <c r="O18162">
        <v>1</v>
      </c>
      <c r="P18162">
        <v>0</v>
      </c>
      <c r="Q18162" t="s">
        <v>1942</v>
      </c>
    </row>
    <row r="18163" spans="1:17" x14ac:dyDescent="0.3">
      <c r="A18163" s="1">
        <v>44249</v>
      </c>
      <c r="B18163" s="20">
        <f>YEAR(base_geral[[#This Row],[date]])</f>
        <v>2021</v>
      </c>
      <c r="C18163" s="29" t="str">
        <f>TEXT($A18163,"mmm")</f>
        <v>fev</v>
      </c>
      <c r="D18163">
        <v>19305</v>
      </c>
      <c r="E18163">
        <v>1130</v>
      </c>
      <c r="F18163" t="s">
        <v>49863</v>
      </c>
      <c r="G18163">
        <v>41</v>
      </c>
      <c r="H18163">
        <v>1</v>
      </c>
      <c r="I18163" s="5">
        <v>1825</v>
      </c>
      <c r="J18163">
        <v>9</v>
      </c>
      <c r="K18163">
        <v>7</v>
      </c>
      <c r="L18163" t="s">
        <v>49869</v>
      </c>
      <c r="M18163">
        <v>1</v>
      </c>
      <c r="N18163">
        <v>10768</v>
      </c>
      <c r="O18163">
        <v>1</v>
      </c>
      <c r="P18163">
        <v>1</v>
      </c>
      <c r="Q18163" t="s">
        <v>10770</v>
      </c>
    </row>
    <row r="18164" spans="1:17" x14ac:dyDescent="0.3">
      <c r="A18164" s="1">
        <v>44370</v>
      </c>
      <c r="B18164" s="20">
        <f>YEAR(base_geral[[#This Row],[date]])</f>
        <v>2021</v>
      </c>
      <c r="C18164" s="29" t="str">
        <f>TEXT($A18164,"mmm")</f>
        <v>jun</v>
      </c>
      <c r="D18164">
        <v>19306</v>
      </c>
      <c r="E18164">
        <v>1130</v>
      </c>
      <c r="F18164" t="s">
        <v>49863</v>
      </c>
      <c r="G18164">
        <v>35</v>
      </c>
      <c r="H18164">
        <v>1</v>
      </c>
      <c r="I18164" s="5">
        <v>1266</v>
      </c>
      <c r="J18164">
        <v>9</v>
      </c>
      <c r="K18164">
        <v>6</v>
      </c>
      <c r="L18164" t="s">
        <v>49871</v>
      </c>
      <c r="M18164">
        <v>1</v>
      </c>
      <c r="N18164">
        <v>45116</v>
      </c>
      <c r="O18164">
        <v>1</v>
      </c>
      <c r="P18164">
        <v>0</v>
      </c>
      <c r="Q18164" t="s">
        <v>45114</v>
      </c>
    </row>
    <row r="18165" spans="1:17" x14ac:dyDescent="0.3">
      <c r="A18165" s="1">
        <v>44844</v>
      </c>
      <c r="B18165" s="20">
        <f>YEAR(base_geral[[#This Row],[date]])</f>
        <v>2022</v>
      </c>
      <c r="C18165" s="29" t="str">
        <f>TEXT($A18165,"mmm")</f>
        <v>out</v>
      </c>
      <c r="D18165">
        <v>19307</v>
      </c>
      <c r="E18165">
        <v>1130</v>
      </c>
      <c r="F18165" t="s">
        <v>49863</v>
      </c>
      <c r="G18165">
        <v>7</v>
      </c>
      <c r="H18165">
        <v>1</v>
      </c>
      <c r="I18165" s="5">
        <v>524</v>
      </c>
      <c r="J18165">
        <v>9</v>
      </c>
      <c r="K18165">
        <v>7</v>
      </c>
      <c r="L18165" t="s">
        <v>49869</v>
      </c>
      <c r="M18165">
        <v>1</v>
      </c>
      <c r="N18165">
        <v>18465</v>
      </c>
      <c r="O18165">
        <v>1</v>
      </c>
      <c r="P18165">
        <v>1</v>
      </c>
      <c r="Q18165" t="s">
        <v>18466</v>
      </c>
    </row>
    <row r="18166" spans="1:17" x14ac:dyDescent="0.3">
      <c r="A18166" s="1">
        <v>44528</v>
      </c>
      <c r="B18166" s="20">
        <f>YEAR(base_geral[[#This Row],[date]])</f>
        <v>2021</v>
      </c>
      <c r="C18166" s="29" t="str">
        <f>TEXT($A18166,"mmm")</f>
        <v>nov</v>
      </c>
      <c r="D18166">
        <v>19308</v>
      </c>
      <c r="E18166">
        <v>1130</v>
      </c>
      <c r="F18166" t="s">
        <v>49863</v>
      </c>
      <c r="G18166">
        <v>6</v>
      </c>
      <c r="H18166">
        <v>1</v>
      </c>
      <c r="I18166" s="5">
        <v>716</v>
      </c>
      <c r="J18166">
        <v>9</v>
      </c>
      <c r="K18166">
        <v>7</v>
      </c>
      <c r="L18166" t="s">
        <v>49875</v>
      </c>
      <c r="M18166">
        <v>0</v>
      </c>
      <c r="N18166">
        <v>35855</v>
      </c>
      <c r="O18166">
        <v>1</v>
      </c>
      <c r="P18166">
        <v>0</v>
      </c>
      <c r="Q18166" t="s">
        <v>35854</v>
      </c>
    </row>
    <row r="18167" spans="1:17" x14ac:dyDescent="0.3">
      <c r="A18167" s="1">
        <v>44366</v>
      </c>
      <c r="B18167" s="20">
        <f>YEAR(base_geral[[#This Row],[date]])</f>
        <v>2021</v>
      </c>
      <c r="C18167" s="29" t="str">
        <f>TEXT($A18167,"mmm")</f>
        <v>jun</v>
      </c>
      <c r="D18167">
        <v>19309</v>
      </c>
      <c r="E18167">
        <v>1130</v>
      </c>
      <c r="F18167" t="s">
        <v>49863</v>
      </c>
      <c r="G18167">
        <v>11</v>
      </c>
      <c r="H18167">
        <v>1</v>
      </c>
      <c r="I18167" s="5">
        <v>200</v>
      </c>
      <c r="J18167">
        <v>9</v>
      </c>
      <c r="K18167">
        <v>7</v>
      </c>
      <c r="L18167" t="s">
        <v>49894</v>
      </c>
      <c r="M18167">
        <v>0</v>
      </c>
      <c r="N18167">
        <v>21927</v>
      </c>
      <c r="O18167">
        <v>1</v>
      </c>
      <c r="P18167">
        <v>1</v>
      </c>
      <c r="Q18167" t="s">
        <v>21927</v>
      </c>
    </row>
    <row r="18168" spans="1:17" x14ac:dyDescent="0.3">
      <c r="A18168" s="1">
        <v>44599</v>
      </c>
      <c r="B18168" s="20">
        <f>YEAR(base_geral[[#This Row],[date]])</f>
        <v>2022</v>
      </c>
      <c r="C18168" s="29" t="str">
        <f>TEXT($A18168,"mmm")</f>
        <v>fev</v>
      </c>
      <c r="D18168">
        <v>19310</v>
      </c>
      <c r="E18168">
        <v>1130</v>
      </c>
      <c r="F18168" t="s">
        <v>49863</v>
      </c>
      <c r="G18168">
        <v>23</v>
      </c>
      <c r="H18168">
        <v>1</v>
      </c>
      <c r="I18168" s="5">
        <v>1457</v>
      </c>
      <c r="J18168">
        <v>9</v>
      </c>
      <c r="K18168">
        <v>5</v>
      </c>
      <c r="L18168" t="s">
        <v>49869</v>
      </c>
      <c r="M18168">
        <v>1</v>
      </c>
      <c r="N18168">
        <v>23854</v>
      </c>
      <c r="O18168">
        <v>1</v>
      </c>
      <c r="P18168">
        <v>1</v>
      </c>
      <c r="Q18168" t="s">
        <v>23854</v>
      </c>
    </row>
    <row r="18169" spans="1:17" x14ac:dyDescent="0.3">
      <c r="A18169" s="1">
        <v>44598</v>
      </c>
      <c r="B18169" s="20">
        <f>YEAR(base_geral[[#This Row],[date]])</f>
        <v>2022</v>
      </c>
      <c r="C18169" s="29" t="str">
        <f>TEXT($A18169,"mmm")</f>
        <v>fev</v>
      </c>
      <c r="D18169">
        <v>19311</v>
      </c>
      <c r="E18169">
        <v>1130</v>
      </c>
      <c r="F18169" t="s">
        <v>49863</v>
      </c>
      <c r="G18169">
        <v>26</v>
      </c>
      <c r="H18169">
        <v>1</v>
      </c>
      <c r="I18169" s="5">
        <v>177</v>
      </c>
      <c r="J18169">
        <v>9</v>
      </c>
      <c r="K18169">
        <v>7</v>
      </c>
      <c r="L18169" t="s">
        <v>49875</v>
      </c>
      <c r="M18169">
        <v>0</v>
      </c>
      <c r="N18169">
        <v>28204</v>
      </c>
      <c r="O18169">
        <v>1</v>
      </c>
      <c r="P18169">
        <v>1</v>
      </c>
      <c r="Q18169" t="s">
        <v>28203</v>
      </c>
    </row>
    <row r="18170" spans="1:17" x14ac:dyDescent="0.3">
      <c r="A18170" s="1">
        <v>44343</v>
      </c>
      <c r="B18170" s="20">
        <f>YEAR(base_geral[[#This Row],[date]])</f>
        <v>2021</v>
      </c>
      <c r="C18170" s="29" t="str">
        <f>TEXT($A18170,"mmm")</f>
        <v>mai</v>
      </c>
      <c r="D18170">
        <v>19312</v>
      </c>
      <c r="E18170">
        <v>1130</v>
      </c>
      <c r="F18170" t="s">
        <v>49863</v>
      </c>
      <c r="G18170">
        <v>9</v>
      </c>
      <c r="H18170">
        <v>1</v>
      </c>
      <c r="I18170" s="5">
        <v>341</v>
      </c>
      <c r="J18170">
        <v>9</v>
      </c>
      <c r="K18170">
        <v>6</v>
      </c>
      <c r="L18170" t="s">
        <v>49872</v>
      </c>
      <c r="M18170">
        <v>1</v>
      </c>
      <c r="N18170">
        <v>47766</v>
      </c>
      <c r="O18170">
        <v>1</v>
      </c>
      <c r="P18170">
        <v>1</v>
      </c>
      <c r="Q18170" t="s">
        <v>47764</v>
      </c>
    </row>
    <row r="18171" spans="1:17" x14ac:dyDescent="0.3">
      <c r="A18171" s="1">
        <v>44481</v>
      </c>
      <c r="B18171" s="20">
        <f>YEAR(base_geral[[#This Row],[date]])</f>
        <v>2021</v>
      </c>
      <c r="C18171" s="29" t="str">
        <f>TEXT($A18171,"mmm")</f>
        <v>out</v>
      </c>
      <c r="D18171">
        <v>19313</v>
      </c>
      <c r="E18171">
        <v>1130</v>
      </c>
      <c r="F18171" t="s">
        <v>49863</v>
      </c>
      <c r="G18171">
        <v>2</v>
      </c>
      <c r="H18171">
        <v>1</v>
      </c>
      <c r="I18171" s="5">
        <v>427</v>
      </c>
      <c r="J18171">
        <v>9</v>
      </c>
      <c r="K18171">
        <v>3</v>
      </c>
      <c r="L18171" t="s">
        <v>49870</v>
      </c>
      <c r="M18171">
        <v>1</v>
      </c>
      <c r="N18171">
        <v>13176</v>
      </c>
      <c r="O18171">
        <v>1</v>
      </c>
      <c r="P18171">
        <v>0</v>
      </c>
      <c r="Q18171" t="s">
        <v>13177</v>
      </c>
    </row>
    <row r="18172" spans="1:17" x14ac:dyDescent="0.3">
      <c r="A18172" s="1">
        <v>44353</v>
      </c>
      <c r="B18172" s="20">
        <f>YEAR(base_geral[[#This Row],[date]])</f>
        <v>2021</v>
      </c>
      <c r="C18172" s="29" t="str">
        <f>TEXT($A18172,"mmm")</f>
        <v>jun</v>
      </c>
      <c r="D18172">
        <v>19315</v>
      </c>
      <c r="E18172">
        <v>1130</v>
      </c>
      <c r="F18172" t="s">
        <v>49863</v>
      </c>
      <c r="G18172">
        <v>16</v>
      </c>
      <c r="H18172">
        <v>1</v>
      </c>
      <c r="I18172" s="5">
        <v>1814</v>
      </c>
      <c r="J18172">
        <v>10</v>
      </c>
      <c r="K18172">
        <v>7</v>
      </c>
      <c r="L18172" t="s">
        <v>49875</v>
      </c>
      <c r="M18172">
        <v>0</v>
      </c>
      <c r="N18172">
        <v>27966</v>
      </c>
      <c r="O18172">
        <v>1</v>
      </c>
      <c r="P18172">
        <v>1</v>
      </c>
      <c r="Q18172" t="s">
        <v>27965</v>
      </c>
    </row>
    <row r="18173" spans="1:17" x14ac:dyDescent="0.3">
      <c r="A18173" s="1">
        <v>44600</v>
      </c>
      <c r="B18173" s="20">
        <f>YEAR(base_geral[[#This Row],[date]])</f>
        <v>2022</v>
      </c>
      <c r="C18173" s="29" t="str">
        <f>TEXT($A18173,"mmm")</f>
        <v>fev</v>
      </c>
      <c r="D18173">
        <v>19316</v>
      </c>
      <c r="E18173">
        <v>1130</v>
      </c>
      <c r="F18173" t="s">
        <v>49863</v>
      </c>
      <c r="G18173">
        <v>15</v>
      </c>
      <c r="H18173">
        <v>1</v>
      </c>
      <c r="I18173" s="5">
        <v>72</v>
      </c>
      <c r="J18173">
        <v>9</v>
      </c>
      <c r="K18173">
        <v>12</v>
      </c>
      <c r="L18173" t="s">
        <v>49870</v>
      </c>
      <c r="M18173">
        <v>1</v>
      </c>
      <c r="N18173">
        <v>7669</v>
      </c>
      <c r="O18173">
        <v>1</v>
      </c>
      <c r="P18173">
        <v>1</v>
      </c>
      <c r="Q18173" t="s">
        <v>7671</v>
      </c>
    </row>
    <row r="18174" spans="1:17" x14ac:dyDescent="0.3">
      <c r="A18174" s="1">
        <v>44406</v>
      </c>
      <c r="B18174" s="20">
        <f>YEAR(base_geral[[#This Row],[date]])</f>
        <v>2021</v>
      </c>
      <c r="C18174" s="29" t="str">
        <f>TEXT($A18174,"mmm")</f>
        <v>jul</v>
      </c>
      <c r="D18174">
        <v>19317</v>
      </c>
      <c r="E18174">
        <v>1130</v>
      </c>
      <c r="F18174" t="s">
        <v>49863</v>
      </c>
      <c r="G18174">
        <v>36</v>
      </c>
      <c r="H18174">
        <v>1</v>
      </c>
      <c r="I18174" s="5">
        <v>663</v>
      </c>
      <c r="J18174">
        <v>9</v>
      </c>
      <c r="K18174">
        <v>7</v>
      </c>
      <c r="L18174" t="s">
        <v>49872</v>
      </c>
      <c r="M18174">
        <v>1</v>
      </c>
      <c r="N18174">
        <v>8571</v>
      </c>
      <c r="O18174">
        <v>1</v>
      </c>
      <c r="P18174">
        <v>1</v>
      </c>
      <c r="Q18174" t="s">
        <v>8573</v>
      </c>
    </row>
    <row r="18175" spans="1:17" x14ac:dyDescent="0.3">
      <c r="A18175" s="1">
        <v>44513</v>
      </c>
      <c r="B18175" s="20">
        <f>YEAR(base_geral[[#This Row],[date]])</f>
        <v>2021</v>
      </c>
      <c r="C18175" s="29" t="str">
        <f>TEXT($A18175,"mmm")</f>
        <v>nov</v>
      </c>
      <c r="D18175">
        <v>19318</v>
      </c>
      <c r="E18175">
        <v>1130</v>
      </c>
      <c r="F18175" t="s">
        <v>49863</v>
      </c>
      <c r="G18175">
        <v>47</v>
      </c>
      <c r="H18175">
        <v>1</v>
      </c>
      <c r="I18175" s="5">
        <v>2580</v>
      </c>
      <c r="J18175">
        <v>9</v>
      </c>
      <c r="K18175">
        <v>7</v>
      </c>
      <c r="L18175" t="s">
        <v>49894</v>
      </c>
      <c r="M18175">
        <v>0</v>
      </c>
      <c r="N18175">
        <v>40723</v>
      </c>
      <c r="O18175">
        <v>1</v>
      </c>
      <c r="P18175">
        <v>1</v>
      </c>
      <c r="Q18175" t="s">
        <v>40721</v>
      </c>
    </row>
    <row r="18176" spans="1:17" x14ac:dyDescent="0.3">
      <c r="A18176" s="1">
        <v>44798</v>
      </c>
      <c r="B18176" s="20">
        <f>YEAR(base_geral[[#This Row],[date]])</f>
        <v>2022</v>
      </c>
      <c r="C18176" s="29" t="str">
        <f>TEXT($A18176,"mmm")</f>
        <v>ago</v>
      </c>
      <c r="D18176">
        <v>19319</v>
      </c>
      <c r="E18176">
        <v>1130</v>
      </c>
      <c r="F18176" t="s">
        <v>49863</v>
      </c>
      <c r="G18176">
        <v>43</v>
      </c>
      <c r="H18176">
        <v>1</v>
      </c>
      <c r="I18176" s="5">
        <v>1412</v>
      </c>
      <c r="J18176">
        <v>9</v>
      </c>
      <c r="K18176">
        <v>7</v>
      </c>
      <c r="L18176" t="s">
        <v>49872</v>
      </c>
      <c r="M18176">
        <v>1</v>
      </c>
      <c r="N18176">
        <v>32407</v>
      </c>
      <c r="O18176">
        <v>1</v>
      </c>
      <c r="P18176">
        <v>1</v>
      </c>
      <c r="Q18176" t="s">
        <v>32406</v>
      </c>
    </row>
    <row r="18177" spans="1:17" x14ac:dyDescent="0.3">
      <c r="A18177" s="1">
        <v>44199</v>
      </c>
      <c r="B18177" s="20">
        <f>YEAR(base_geral[[#This Row],[date]])</f>
        <v>2021</v>
      </c>
      <c r="C18177" s="29" t="str">
        <f>TEXT($A18177,"mmm")</f>
        <v>jan</v>
      </c>
      <c r="D18177">
        <v>19320</v>
      </c>
      <c r="E18177">
        <v>1130</v>
      </c>
      <c r="F18177" t="s">
        <v>49863</v>
      </c>
      <c r="G18177">
        <v>45</v>
      </c>
      <c r="H18177">
        <v>1</v>
      </c>
      <c r="I18177" s="5">
        <v>1079</v>
      </c>
      <c r="J18177">
        <v>9</v>
      </c>
      <c r="K18177">
        <v>7</v>
      </c>
      <c r="L18177" t="s">
        <v>49875</v>
      </c>
      <c r="M18177">
        <v>0</v>
      </c>
      <c r="N18177">
        <v>24852</v>
      </c>
      <c r="O18177">
        <v>1</v>
      </c>
      <c r="P18177">
        <v>1</v>
      </c>
      <c r="Q18177" t="s">
        <v>24852</v>
      </c>
    </row>
    <row r="18178" spans="1:17" x14ac:dyDescent="0.3">
      <c r="A18178" s="1">
        <v>44878</v>
      </c>
      <c r="B18178" s="20">
        <f>YEAR(base_geral[[#This Row],[date]])</f>
        <v>2022</v>
      </c>
      <c r="C18178" s="29" t="str">
        <f>TEXT($A18178,"mmm")</f>
        <v>nov</v>
      </c>
      <c r="D18178">
        <v>19321</v>
      </c>
      <c r="E18178">
        <v>1130</v>
      </c>
      <c r="F18178" t="s">
        <v>49863</v>
      </c>
      <c r="G18178">
        <v>20</v>
      </c>
      <c r="H18178">
        <v>1</v>
      </c>
      <c r="I18178" s="5">
        <v>2576</v>
      </c>
      <c r="J18178">
        <v>9</v>
      </c>
      <c r="K18178">
        <v>7</v>
      </c>
      <c r="L18178" t="s">
        <v>49875</v>
      </c>
      <c r="M18178">
        <v>0</v>
      </c>
      <c r="N18178">
        <v>25985</v>
      </c>
      <c r="O18178">
        <v>1</v>
      </c>
      <c r="P18178">
        <v>1</v>
      </c>
      <c r="Q18178" t="s">
        <v>25984</v>
      </c>
    </row>
    <row r="18179" spans="1:17" x14ac:dyDescent="0.3">
      <c r="A18179" s="1">
        <v>44516</v>
      </c>
      <c r="B18179" s="20">
        <f>YEAR(base_geral[[#This Row],[date]])</f>
        <v>2021</v>
      </c>
      <c r="C18179" s="29" t="str">
        <f>TEXT($A18179,"mmm")</f>
        <v>nov</v>
      </c>
      <c r="D18179">
        <v>19322</v>
      </c>
      <c r="E18179">
        <v>1130</v>
      </c>
      <c r="F18179" t="s">
        <v>49862</v>
      </c>
      <c r="G18179">
        <v>50</v>
      </c>
      <c r="H18179">
        <v>1</v>
      </c>
      <c r="I18179" s="5">
        <v>819</v>
      </c>
      <c r="J18179">
        <v>9</v>
      </c>
      <c r="K18179">
        <v>6</v>
      </c>
      <c r="L18179" t="s">
        <v>49870</v>
      </c>
      <c r="M18179">
        <v>1</v>
      </c>
      <c r="N18179">
        <v>196</v>
      </c>
      <c r="O18179">
        <v>1</v>
      </c>
      <c r="P18179">
        <v>1</v>
      </c>
      <c r="Q18179" t="s">
        <v>198</v>
      </c>
    </row>
    <row r="18180" spans="1:17" x14ac:dyDescent="0.3">
      <c r="A18180" s="1">
        <v>44857</v>
      </c>
      <c r="B18180" s="20">
        <f>YEAR(base_geral[[#This Row],[date]])</f>
        <v>2022</v>
      </c>
      <c r="C18180" s="29" t="str">
        <f>TEXT($A18180,"mmm")</f>
        <v>out</v>
      </c>
      <c r="D18180">
        <v>19323</v>
      </c>
      <c r="E18180">
        <v>1130</v>
      </c>
      <c r="F18180" t="s">
        <v>49863</v>
      </c>
      <c r="G18180">
        <v>19</v>
      </c>
      <c r="H18180">
        <v>1</v>
      </c>
      <c r="I18180" s="5">
        <v>956</v>
      </c>
      <c r="J18180">
        <v>9</v>
      </c>
      <c r="K18180">
        <v>14</v>
      </c>
      <c r="L18180" t="s">
        <v>49875</v>
      </c>
      <c r="M18180">
        <v>0</v>
      </c>
      <c r="N18180">
        <v>3599</v>
      </c>
      <c r="O18180">
        <v>1</v>
      </c>
      <c r="P18180">
        <v>1</v>
      </c>
      <c r="Q18180" t="s">
        <v>3601</v>
      </c>
    </row>
    <row r="18181" spans="1:17" x14ac:dyDescent="0.3">
      <c r="A18181" s="1">
        <v>44635</v>
      </c>
      <c r="B18181" s="20">
        <f>YEAR(base_geral[[#This Row],[date]])</f>
        <v>2022</v>
      </c>
      <c r="C18181" s="29" t="str">
        <f>TEXT($A18181,"mmm")</f>
        <v>mar</v>
      </c>
      <c r="D18181">
        <v>19324</v>
      </c>
      <c r="E18181">
        <v>1130</v>
      </c>
      <c r="F18181" t="s">
        <v>49863</v>
      </c>
      <c r="G18181">
        <v>49</v>
      </c>
      <c r="H18181">
        <v>2</v>
      </c>
      <c r="I18181" s="5">
        <v>94</v>
      </c>
      <c r="J18181">
        <v>9</v>
      </c>
      <c r="K18181">
        <v>22</v>
      </c>
      <c r="L18181" t="s">
        <v>49870</v>
      </c>
      <c r="M18181">
        <v>1</v>
      </c>
      <c r="N18181">
        <v>35042</v>
      </c>
      <c r="O18181">
        <v>1</v>
      </c>
      <c r="P18181">
        <v>0</v>
      </c>
      <c r="Q18181" t="s">
        <v>35041</v>
      </c>
    </row>
    <row r="18182" spans="1:17" x14ac:dyDescent="0.3">
      <c r="A18182" s="1">
        <v>44558</v>
      </c>
      <c r="B18182" s="20">
        <f>YEAR(base_geral[[#This Row],[date]])</f>
        <v>2021</v>
      </c>
      <c r="C18182" s="29" t="str">
        <f>TEXT($A18182,"mmm")</f>
        <v>dez</v>
      </c>
      <c r="D18182">
        <v>19325</v>
      </c>
      <c r="E18182">
        <v>1130</v>
      </c>
      <c r="F18182" t="s">
        <v>49863</v>
      </c>
      <c r="G18182">
        <v>32</v>
      </c>
      <c r="H18182">
        <v>1</v>
      </c>
      <c r="I18182" s="5">
        <v>1709</v>
      </c>
      <c r="J18182">
        <v>9</v>
      </c>
      <c r="K18182">
        <v>4</v>
      </c>
      <c r="L18182" t="s">
        <v>49870</v>
      </c>
      <c r="M18182">
        <v>1</v>
      </c>
      <c r="N18182">
        <v>41625</v>
      </c>
      <c r="O18182">
        <v>1</v>
      </c>
      <c r="P18182">
        <v>0</v>
      </c>
      <c r="Q18182" t="s">
        <v>41623</v>
      </c>
    </row>
    <row r="18183" spans="1:17" x14ac:dyDescent="0.3">
      <c r="A18183" s="1">
        <v>44213</v>
      </c>
      <c r="B18183" s="20">
        <f>YEAR(base_geral[[#This Row],[date]])</f>
        <v>2021</v>
      </c>
      <c r="C18183" s="29" t="str">
        <f>TEXT($A18183,"mmm")</f>
        <v>jan</v>
      </c>
      <c r="D18183">
        <v>19326</v>
      </c>
      <c r="E18183">
        <v>1130</v>
      </c>
      <c r="F18183" t="s">
        <v>49863</v>
      </c>
      <c r="G18183">
        <v>17</v>
      </c>
      <c r="H18183">
        <v>1</v>
      </c>
      <c r="I18183" s="5">
        <v>156</v>
      </c>
      <c r="J18183">
        <v>9</v>
      </c>
      <c r="K18183">
        <v>7</v>
      </c>
      <c r="L18183" t="s">
        <v>49875</v>
      </c>
      <c r="M18183">
        <v>0</v>
      </c>
      <c r="N18183">
        <v>26188</v>
      </c>
      <c r="O18183">
        <v>1</v>
      </c>
      <c r="P18183">
        <v>0</v>
      </c>
      <c r="Q18183" t="s">
        <v>26187</v>
      </c>
    </row>
    <row r="18184" spans="1:17" x14ac:dyDescent="0.3">
      <c r="A18184" s="1">
        <v>44852</v>
      </c>
      <c r="B18184" s="20">
        <f>YEAR(base_geral[[#This Row],[date]])</f>
        <v>2022</v>
      </c>
      <c r="C18184" s="29" t="str">
        <f>TEXT($A18184,"mmm")</f>
        <v>out</v>
      </c>
      <c r="D18184">
        <v>19327</v>
      </c>
      <c r="E18184">
        <v>1130</v>
      </c>
      <c r="F18184" t="s">
        <v>49863</v>
      </c>
      <c r="G18184">
        <v>31</v>
      </c>
      <c r="H18184">
        <v>4</v>
      </c>
      <c r="I18184" s="5">
        <v>2182</v>
      </c>
      <c r="J18184">
        <v>10</v>
      </c>
      <c r="K18184">
        <v>3</v>
      </c>
      <c r="L18184" t="s">
        <v>49870</v>
      </c>
      <c r="M18184">
        <v>1</v>
      </c>
      <c r="N18184">
        <v>7021</v>
      </c>
      <c r="O18184">
        <v>1</v>
      </c>
      <c r="P18184">
        <v>0</v>
      </c>
      <c r="Q18184" t="s">
        <v>7023</v>
      </c>
    </row>
    <row r="18185" spans="1:17" x14ac:dyDescent="0.3">
      <c r="A18185" s="1">
        <v>44902</v>
      </c>
      <c r="B18185" s="20">
        <f>YEAR(base_geral[[#This Row],[date]])</f>
        <v>2022</v>
      </c>
      <c r="C18185" s="29" t="str">
        <f>TEXT($A18185,"mmm")</f>
        <v>dez</v>
      </c>
      <c r="D18185">
        <v>19328</v>
      </c>
      <c r="E18185">
        <v>1130</v>
      </c>
      <c r="F18185" t="s">
        <v>49863</v>
      </c>
      <c r="G18185">
        <v>25</v>
      </c>
      <c r="H18185">
        <v>1</v>
      </c>
      <c r="I18185" s="5">
        <v>2173</v>
      </c>
      <c r="J18185">
        <v>9</v>
      </c>
      <c r="K18185">
        <v>7</v>
      </c>
      <c r="L18185" t="s">
        <v>49871</v>
      </c>
      <c r="M18185">
        <v>1</v>
      </c>
      <c r="N18185">
        <v>9154</v>
      </c>
      <c r="O18185">
        <v>1</v>
      </c>
      <c r="P18185">
        <v>1</v>
      </c>
      <c r="Q18185" t="s">
        <v>9156</v>
      </c>
    </row>
    <row r="18186" spans="1:17" x14ac:dyDescent="0.3">
      <c r="A18186" s="1">
        <v>44879</v>
      </c>
      <c r="B18186" s="20">
        <f>YEAR(base_geral[[#This Row],[date]])</f>
        <v>2022</v>
      </c>
      <c r="C18186" s="29" t="str">
        <f>TEXT($A18186,"mmm")</f>
        <v>nov</v>
      </c>
      <c r="D18186">
        <v>19329</v>
      </c>
      <c r="E18186">
        <v>1130</v>
      </c>
      <c r="F18186" t="s">
        <v>49863</v>
      </c>
      <c r="G18186">
        <v>42</v>
      </c>
      <c r="H18186">
        <v>1</v>
      </c>
      <c r="I18186" s="5">
        <v>154</v>
      </c>
      <c r="J18186">
        <v>9</v>
      </c>
      <c r="K18186">
        <v>7</v>
      </c>
      <c r="L18186" t="s">
        <v>49869</v>
      </c>
      <c r="M18186">
        <v>1</v>
      </c>
      <c r="N18186">
        <v>25340</v>
      </c>
      <c r="O18186">
        <v>1</v>
      </c>
      <c r="P18186">
        <v>1</v>
      </c>
      <c r="Q18186" t="s">
        <v>25339</v>
      </c>
    </row>
    <row r="18187" spans="1:17" x14ac:dyDescent="0.3">
      <c r="A18187" s="1">
        <v>44598</v>
      </c>
      <c r="B18187" s="20">
        <f>YEAR(base_geral[[#This Row],[date]])</f>
        <v>2022</v>
      </c>
      <c r="C18187" s="29" t="str">
        <f>TEXT($A18187,"mmm")</f>
        <v>fev</v>
      </c>
      <c r="D18187">
        <v>19330</v>
      </c>
      <c r="E18187">
        <v>1130</v>
      </c>
      <c r="F18187" t="s">
        <v>49863</v>
      </c>
      <c r="G18187">
        <v>39</v>
      </c>
      <c r="H18187">
        <v>4</v>
      </c>
      <c r="I18187" s="5">
        <v>773</v>
      </c>
      <c r="J18187">
        <v>13</v>
      </c>
      <c r="K18187">
        <v>7</v>
      </c>
      <c r="L18187" t="s">
        <v>49875</v>
      </c>
      <c r="M18187">
        <v>0</v>
      </c>
      <c r="N18187">
        <v>19513</v>
      </c>
      <c r="O18187">
        <v>1</v>
      </c>
      <c r="P18187">
        <v>1</v>
      </c>
      <c r="Q18187" t="s">
        <v>19513</v>
      </c>
    </row>
    <row r="18188" spans="1:17" x14ac:dyDescent="0.3">
      <c r="A18188" s="1">
        <v>44917</v>
      </c>
      <c r="B18188" s="20">
        <f>YEAR(base_geral[[#This Row],[date]])</f>
        <v>2022</v>
      </c>
      <c r="C18188" s="29" t="str">
        <f>TEXT($A18188,"mmm")</f>
        <v>dez</v>
      </c>
      <c r="D18188">
        <v>19331</v>
      </c>
      <c r="E18188">
        <v>1130</v>
      </c>
      <c r="F18188" t="s">
        <v>49863</v>
      </c>
      <c r="G18188">
        <v>38</v>
      </c>
      <c r="H18188">
        <v>4</v>
      </c>
      <c r="I18188" s="5">
        <v>1669</v>
      </c>
      <c r="J18188">
        <v>12</v>
      </c>
      <c r="K18188">
        <v>1</v>
      </c>
      <c r="L18188" t="s">
        <v>49872</v>
      </c>
      <c r="M18188">
        <v>1</v>
      </c>
      <c r="N18188">
        <v>40709</v>
      </c>
      <c r="O18188">
        <v>1</v>
      </c>
      <c r="P18188">
        <v>1</v>
      </c>
      <c r="Q18188" t="s">
        <v>40707</v>
      </c>
    </row>
    <row r="18189" spans="1:17" x14ac:dyDescent="0.3">
      <c r="A18189" s="1">
        <v>44510</v>
      </c>
      <c r="B18189" s="20">
        <f>YEAR(base_geral[[#This Row],[date]])</f>
        <v>2021</v>
      </c>
      <c r="C18189" s="29" t="str">
        <f>TEXT($A18189,"mmm")</f>
        <v>nov</v>
      </c>
      <c r="D18189">
        <v>19332</v>
      </c>
      <c r="E18189">
        <v>1130</v>
      </c>
      <c r="F18189" t="s">
        <v>49863</v>
      </c>
      <c r="G18189">
        <v>33</v>
      </c>
      <c r="H18189">
        <v>1</v>
      </c>
      <c r="I18189" s="5">
        <v>2359</v>
      </c>
      <c r="J18189">
        <v>9</v>
      </c>
      <c r="K18189">
        <v>7</v>
      </c>
      <c r="L18189" t="s">
        <v>49871</v>
      </c>
      <c r="M18189">
        <v>1</v>
      </c>
      <c r="N18189">
        <v>35264</v>
      </c>
      <c r="O18189">
        <v>1</v>
      </c>
      <c r="P18189">
        <v>1</v>
      </c>
      <c r="Q18189" t="s">
        <v>35263</v>
      </c>
    </row>
    <row r="18190" spans="1:17" x14ac:dyDescent="0.3">
      <c r="A18190" s="1">
        <v>44788</v>
      </c>
      <c r="B18190" s="20">
        <f>YEAR(base_geral[[#This Row],[date]])</f>
        <v>2022</v>
      </c>
      <c r="C18190" s="29" t="str">
        <f>TEXT($A18190,"mmm")</f>
        <v>ago</v>
      </c>
      <c r="D18190">
        <v>19333</v>
      </c>
      <c r="E18190">
        <v>1130</v>
      </c>
      <c r="F18190" t="s">
        <v>49863</v>
      </c>
      <c r="G18190">
        <v>22</v>
      </c>
      <c r="H18190">
        <v>3</v>
      </c>
      <c r="I18190" s="5">
        <v>831</v>
      </c>
      <c r="J18190">
        <v>12</v>
      </c>
      <c r="K18190">
        <v>2</v>
      </c>
      <c r="L18190" t="s">
        <v>49869</v>
      </c>
      <c r="M18190">
        <v>1</v>
      </c>
      <c r="N18190">
        <v>15120</v>
      </c>
      <c r="O18190">
        <v>1</v>
      </c>
      <c r="P18190">
        <v>1</v>
      </c>
      <c r="Q18190" t="s">
        <v>15121</v>
      </c>
    </row>
    <row r="18191" spans="1:17" x14ac:dyDescent="0.3">
      <c r="A18191" s="1">
        <v>44886</v>
      </c>
      <c r="B18191" s="20">
        <f>YEAR(base_geral[[#This Row],[date]])</f>
        <v>2022</v>
      </c>
      <c r="C18191" s="29" t="str">
        <f>TEXT($A18191,"mmm")</f>
        <v>nov</v>
      </c>
      <c r="D18191">
        <v>19334</v>
      </c>
      <c r="E18191">
        <v>1131</v>
      </c>
      <c r="F18191" t="s">
        <v>49863</v>
      </c>
      <c r="G18191">
        <v>5</v>
      </c>
      <c r="H18191">
        <v>0</v>
      </c>
      <c r="I18191" s="5">
        <v>335</v>
      </c>
      <c r="J18191">
        <v>13</v>
      </c>
      <c r="K18191">
        <v>8</v>
      </c>
      <c r="L18191" t="s">
        <v>49869</v>
      </c>
      <c r="M18191">
        <v>1</v>
      </c>
      <c r="N18191">
        <v>1217</v>
      </c>
      <c r="O18191">
        <v>1</v>
      </c>
      <c r="P18191">
        <v>1</v>
      </c>
      <c r="Q18191" t="s">
        <v>1219</v>
      </c>
    </row>
    <row r="18192" spans="1:17" x14ac:dyDescent="0.3">
      <c r="A18192" s="1">
        <v>44551</v>
      </c>
      <c r="B18192" s="20">
        <f>YEAR(base_geral[[#This Row],[date]])</f>
        <v>2021</v>
      </c>
      <c r="C18192" s="29" t="str">
        <f>TEXT($A18192,"mmm")</f>
        <v>dez</v>
      </c>
      <c r="D18192">
        <v>19335</v>
      </c>
      <c r="E18192">
        <v>1131</v>
      </c>
      <c r="F18192" t="s">
        <v>49863</v>
      </c>
      <c r="G18192">
        <v>3</v>
      </c>
      <c r="H18192">
        <v>3</v>
      </c>
      <c r="I18192" s="5">
        <v>2076</v>
      </c>
      <c r="J18192">
        <v>15</v>
      </c>
      <c r="K18192">
        <v>5</v>
      </c>
      <c r="L18192" t="s">
        <v>49870</v>
      </c>
      <c r="M18192">
        <v>1</v>
      </c>
      <c r="N18192">
        <v>17117</v>
      </c>
      <c r="O18192">
        <v>1</v>
      </c>
      <c r="P18192">
        <v>0</v>
      </c>
      <c r="Q18192" t="s">
        <v>17118</v>
      </c>
    </row>
    <row r="18193" spans="1:17" x14ac:dyDescent="0.3">
      <c r="A18193" s="1">
        <v>44453</v>
      </c>
      <c r="B18193" s="20">
        <f>YEAR(base_geral[[#This Row],[date]])</f>
        <v>2021</v>
      </c>
      <c r="C18193" s="29" t="str">
        <f>TEXT($A18193,"mmm")</f>
        <v>set</v>
      </c>
      <c r="D18193">
        <v>19336</v>
      </c>
      <c r="E18193">
        <v>1131</v>
      </c>
      <c r="F18193" t="s">
        <v>49863</v>
      </c>
      <c r="G18193">
        <v>4</v>
      </c>
      <c r="H18193">
        <v>6</v>
      </c>
      <c r="I18193" s="5">
        <v>2385</v>
      </c>
      <c r="J18193">
        <v>10</v>
      </c>
      <c r="K18193">
        <v>10</v>
      </c>
      <c r="L18193" t="s">
        <v>49870</v>
      </c>
      <c r="M18193">
        <v>1</v>
      </c>
      <c r="N18193">
        <v>44292</v>
      </c>
      <c r="O18193">
        <v>1</v>
      </c>
      <c r="P18193">
        <v>1</v>
      </c>
      <c r="Q18193" t="s">
        <v>44290</v>
      </c>
    </row>
    <row r="18194" spans="1:17" x14ac:dyDescent="0.3">
      <c r="A18194" s="1">
        <v>44519</v>
      </c>
      <c r="B18194" s="20">
        <f>YEAR(base_geral[[#This Row],[date]])</f>
        <v>2021</v>
      </c>
      <c r="C18194" s="29" t="str">
        <f>TEXT($A18194,"mmm")</f>
        <v>nov</v>
      </c>
      <c r="D18194">
        <v>19337</v>
      </c>
      <c r="E18194">
        <v>1131</v>
      </c>
      <c r="F18194" t="s">
        <v>49863</v>
      </c>
      <c r="G18194">
        <v>6</v>
      </c>
      <c r="H18194">
        <v>0</v>
      </c>
      <c r="I18194" s="5">
        <v>405</v>
      </c>
      <c r="J18194">
        <v>7</v>
      </c>
      <c r="K18194">
        <v>14</v>
      </c>
      <c r="L18194" t="s">
        <v>49873</v>
      </c>
      <c r="M18194">
        <v>1</v>
      </c>
      <c r="N18194">
        <v>8277</v>
      </c>
      <c r="O18194">
        <v>1</v>
      </c>
      <c r="P18194">
        <v>1</v>
      </c>
      <c r="Q18194" t="s">
        <v>8279</v>
      </c>
    </row>
    <row r="18195" spans="1:17" x14ac:dyDescent="0.3">
      <c r="A18195" s="1">
        <v>44568</v>
      </c>
      <c r="B18195" s="20">
        <f>YEAR(base_geral[[#This Row],[date]])</f>
        <v>2022</v>
      </c>
      <c r="C18195" s="29" t="str">
        <f>TEXT($A18195,"mmm")</f>
        <v>jan</v>
      </c>
      <c r="D18195">
        <v>19338</v>
      </c>
      <c r="E18195">
        <v>1131</v>
      </c>
      <c r="F18195" t="s">
        <v>49863</v>
      </c>
      <c r="G18195">
        <v>7</v>
      </c>
      <c r="H18195">
        <v>4</v>
      </c>
      <c r="I18195" s="5">
        <v>1229</v>
      </c>
      <c r="J18195">
        <v>17</v>
      </c>
      <c r="K18195">
        <v>18</v>
      </c>
      <c r="L18195" t="s">
        <v>49873</v>
      </c>
      <c r="M18195">
        <v>1</v>
      </c>
      <c r="N18195">
        <v>7704</v>
      </c>
      <c r="O18195">
        <v>1</v>
      </c>
      <c r="P18195">
        <v>0</v>
      </c>
      <c r="Q18195" t="s">
        <v>7706</v>
      </c>
    </row>
    <row r="18196" spans="1:17" x14ac:dyDescent="0.3">
      <c r="A18196" s="1">
        <v>44790</v>
      </c>
      <c r="B18196" s="20">
        <f>YEAR(base_geral[[#This Row],[date]])</f>
        <v>2022</v>
      </c>
      <c r="C18196" s="29" t="str">
        <f>TEXT($A18196,"mmm")</f>
        <v>ago</v>
      </c>
      <c r="D18196">
        <v>19339</v>
      </c>
      <c r="E18196">
        <v>1131</v>
      </c>
      <c r="F18196" t="s">
        <v>49863</v>
      </c>
      <c r="G18196">
        <v>1</v>
      </c>
      <c r="H18196">
        <v>4</v>
      </c>
      <c r="I18196" s="5">
        <v>1654</v>
      </c>
      <c r="J18196">
        <v>14</v>
      </c>
      <c r="L18196" t="s">
        <v>49871</v>
      </c>
      <c r="M18196">
        <v>1</v>
      </c>
      <c r="N18196">
        <v>1838</v>
      </c>
      <c r="O18196">
        <v>1</v>
      </c>
      <c r="P18196">
        <v>1</v>
      </c>
      <c r="Q18196" t="s">
        <v>1840</v>
      </c>
    </row>
    <row r="18197" spans="1:17" x14ac:dyDescent="0.3">
      <c r="A18197" s="1">
        <v>44920</v>
      </c>
      <c r="B18197" s="20">
        <f>YEAR(base_geral[[#This Row],[date]])</f>
        <v>2022</v>
      </c>
      <c r="C18197" s="29" t="str">
        <f>TEXT($A18197,"mmm")</f>
        <v>dez</v>
      </c>
      <c r="D18197">
        <v>19340</v>
      </c>
      <c r="E18197">
        <v>1131</v>
      </c>
      <c r="F18197" t="s">
        <v>49862</v>
      </c>
      <c r="G18197">
        <v>8</v>
      </c>
      <c r="H18197">
        <v>1</v>
      </c>
      <c r="I18197" s="5">
        <v>2026</v>
      </c>
      <c r="J18197">
        <v>15</v>
      </c>
      <c r="K18197">
        <v>18</v>
      </c>
      <c r="L18197" t="s">
        <v>49875</v>
      </c>
      <c r="M18197">
        <v>0</v>
      </c>
      <c r="N18197">
        <v>8414</v>
      </c>
      <c r="O18197">
        <v>1</v>
      </c>
      <c r="P18197">
        <v>1</v>
      </c>
      <c r="Q18197" t="s">
        <v>8416</v>
      </c>
    </row>
    <row r="18198" spans="1:17" x14ac:dyDescent="0.3">
      <c r="A18198" s="1">
        <v>44771</v>
      </c>
      <c r="B18198" s="20">
        <f>YEAR(base_geral[[#This Row],[date]])</f>
        <v>2022</v>
      </c>
      <c r="C18198" s="29" t="str">
        <f>TEXT($A18198,"mmm")</f>
        <v>jul</v>
      </c>
      <c r="D18198">
        <v>19341</v>
      </c>
      <c r="E18198">
        <v>1131</v>
      </c>
      <c r="F18198" t="s">
        <v>49863</v>
      </c>
      <c r="G18198">
        <v>2</v>
      </c>
      <c r="H18198">
        <v>5</v>
      </c>
      <c r="I18198" s="5">
        <v>55</v>
      </c>
      <c r="J18198">
        <v>11</v>
      </c>
      <c r="K18198">
        <v>8</v>
      </c>
      <c r="L18198" t="s">
        <v>49873</v>
      </c>
      <c r="M18198">
        <v>1</v>
      </c>
      <c r="N18198">
        <v>46694</v>
      </c>
      <c r="O18198">
        <v>1</v>
      </c>
      <c r="P18198">
        <v>1</v>
      </c>
      <c r="Q18198" t="s">
        <v>46692</v>
      </c>
    </row>
    <row r="18199" spans="1:17" x14ac:dyDescent="0.3">
      <c r="A18199" s="1">
        <v>44502</v>
      </c>
      <c r="B18199" s="20">
        <f>YEAR(base_geral[[#This Row],[date]])</f>
        <v>2021</v>
      </c>
      <c r="C18199" s="29" t="str">
        <f>TEXT($A18199,"mmm")</f>
        <v>nov</v>
      </c>
      <c r="D18199">
        <v>19342</v>
      </c>
      <c r="E18199">
        <v>1132</v>
      </c>
      <c r="F18199" t="s">
        <v>49863</v>
      </c>
      <c r="G18199">
        <v>5</v>
      </c>
      <c r="H18199">
        <v>5</v>
      </c>
      <c r="I18199" s="5">
        <v>2048</v>
      </c>
      <c r="J18199">
        <v>6</v>
      </c>
      <c r="K18199">
        <v>11</v>
      </c>
      <c r="L18199" t="s">
        <v>49870</v>
      </c>
      <c r="M18199">
        <v>1</v>
      </c>
      <c r="N18199">
        <v>46049</v>
      </c>
      <c r="O18199">
        <v>1</v>
      </c>
      <c r="P18199">
        <v>1</v>
      </c>
      <c r="Q18199" t="s">
        <v>46047</v>
      </c>
    </row>
    <row r="18200" spans="1:17" x14ac:dyDescent="0.3">
      <c r="A18200" s="1">
        <v>44808</v>
      </c>
      <c r="B18200" s="20">
        <f>YEAR(base_geral[[#This Row],[date]])</f>
        <v>2022</v>
      </c>
      <c r="C18200" s="29" t="str">
        <f>TEXT($A18200,"mmm")</f>
        <v>set</v>
      </c>
      <c r="D18200">
        <v>19343</v>
      </c>
      <c r="E18200">
        <v>1132</v>
      </c>
      <c r="F18200" t="s">
        <v>49863</v>
      </c>
      <c r="G18200">
        <v>4</v>
      </c>
      <c r="H18200">
        <v>1</v>
      </c>
      <c r="I18200" s="5">
        <v>398</v>
      </c>
      <c r="J18200">
        <v>9</v>
      </c>
      <c r="K18200">
        <v>6</v>
      </c>
      <c r="L18200" t="s">
        <v>49875</v>
      </c>
      <c r="M18200">
        <v>0</v>
      </c>
      <c r="N18200">
        <v>18035</v>
      </c>
      <c r="O18200">
        <v>1</v>
      </c>
      <c r="P18200">
        <v>1</v>
      </c>
      <c r="Q18200" t="s">
        <v>18036</v>
      </c>
    </row>
    <row r="18201" spans="1:17" x14ac:dyDescent="0.3">
      <c r="A18201" s="1">
        <v>44619</v>
      </c>
      <c r="B18201" s="20">
        <f>YEAR(base_geral[[#This Row],[date]])</f>
        <v>2022</v>
      </c>
      <c r="C18201" s="29" t="str">
        <f>TEXT($A18201,"mmm")</f>
        <v>fev</v>
      </c>
      <c r="D18201">
        <v>19344</v>
      </c>
      <c r="E18201">
        <v>1132</v>
      </c>
      <c r="F18201" t="s">
        <v>49863</v>
      </c>
      <c r="G18201">
        <v>10</v>
      </c>
      <c r="H18201">
        <v>2</v>
      </c>
      <c r="I18201" s="5">
        <v>606</v>
      </c>
      <c r="J18201">
        <v>14</v>
      </c>
      <c r="K18201">
        <v>11</v>
      </c>
      <c r="L18201" t="s">
        <v>49875</v>
      </c>
      <c r="M18201">
        <v>0</v>
      </c>
      <c r="N18201">
        <v>33565</v>
      </c>
      <c r="O18201">
        <v>1</v>
      </c>
      <c r="P18201">
        <v>1</v>
      </c>
      <c r="Q18201" t="s">
        <v>33564</v>
      </c>
    </row>
    <row r="18202" spans="1:17" x14ac:dyDescent="0.3">
      <c r="A18202" s="1">
        <v>44332</v>
      </c>
      <c r="B18202" s="20">
        <f>YEAR(base_geral[[#This Row],[date]])</f>
        <v>2021</v>
      </c>
      <c r="C18202" s="29" t="str">
        <f>TEXT($A18202,"mmm")</f>
        <v>mai</v>
      </c>
      <c r="D18202">
        <v>19346</v>
      </c>
      <c r="E18202">
        <v>1132</v>
      </c>
      <c r="F18202" t="s">
        <v>49863</v>
      </c>
      <c r="G18202">
        <v>3</v>
      </c>
      <c r="H18202">
        <v>2</v>
      </c>
      <c r="I18202" s="5">
        <v>2132</v>
      </c>
      <c r="J18202">
        <v>8</v>
      </c>
      <c r="K18202">
        <v>8</v>
      </c>
      <c r="L18202" t="s">
        <v>49875</v>
      </c>
      <c r="M18202">
        <v>0</v>
      </c>
      <c r="N18202">
        <v>39275</v>
      </c>
      <c r="O18202">
        <v>1</v>
      </c>
      <c r="P18202">
        <v>1</v>
      </c>
      <c r="Q18202" t="s">
        <v>39273</v>
      </c>
    </row>
    <row r="18203" spans="1:17" x14ac:dyDescent="0.3">
      <c r="A18203" s="1">
        <v>44816</v>
      </c>
      <c r="B18203" s="20">
        <f>YEAR(base_geral[[#This Row],[date]])</f>
        <v>2022</v>
      </c>
      <c r="C18203" s="29" t="str">
        <f>TEXT($A18203,"mmm")</f>
        <v>set</v>
      </c>
      <c r="D18203">
        <v>19347</v>
      </c>
      <c r="E18203">
        <v>1132</v>
      </c>
      <c r="F18203" t="s">
        <v>49862</v>
      </c>
      <c r="G18203">
        <v>13</v>
      </c>
      <c r="H18203">
        <v>2</v>
      </c>
      <c r="I18203" s="5">
        <v>2111</v>
      </c>
      <c r="J18203">
        <v>9</v>
      </c>
      <c r="K18203">
        <v>5</v>
      </c>
      <c r="L18203" t="s">
        <v>49869</v>
      </c>
      <c r="M18203">
        <v>1</v>
      </c>
      <c r="N18203">
        <v>43961</v>
      </c>
      <c r="O18203">
        <v>1</v>
      </c>
      <c r="P18203">
        <v>1</v>
      </c>
      <c r="Q18203" t="s">
        <v>43959</v>
      </c>
    </row>
    <row r="18204" spans="1:17" x14ac:dyDescent="0.3">
      <c r="A18204" s="1">
        <v>44827</v>
      </c>
      <c r="B18204" s="20">
        <f>YEAR(base_geral[[#This Row],[date]])</f>
        <v>2022</v>
      </c>
      <c r="C18204" s="29" t="str">
        <f>TEXT($A18204,"mmm")</f>
        <v>set</v>
      </c>
      <c r="D18204">
        <v>19348</v>
      </c>
      <c r="E18204">
        <v>1132</v>
      </c>
      <c r="F18204" t="s">
        <v>49863</v>
      </c>
      <c r="G18204">
        <v>7</v>
      </c>
      <c r="H18204">
        <v>5</v>
      </c>
      <c r="I18204" s="5">
        <v>1307</v>
      </c>
      <c r="J18204">
        <v>15</v>
      </c>
      <c r="K18204">
        <v>18</v>
      </c>
      <c r="L18204" t="s">
        <v>49873</v>
      </c>
      <c r="M18204">
        <v>1</v>
      </c>
      <c r="N18204">
        <v>24852</v>
      </c>
      <c r="O18204">
        <v>1</v>
      </c>
      <c r="P18204">
        <v>1</v>
      </c>
      <c r="Q18204" t="s">
        <v>24852</v>
      </c>
    </row>
    <row r="18205" spans="1:17" x14ac:dyDescent="0.3">
      <c r="A18205" s="1">
        <v>44904</v>
      </c>
      <c r="B18205" s="20">
        <f>YEAR(base_geral[[#This Row],[date]])</f>
        <v>2022</v>
      </c>
      <c r="C18205" s="29" t="str">
        <f>TEXT($A18205,"mmm")</f>
        <v>dez</v>
      </c>
      <c r="D18205">
        <v>19349</v>
      </c>
      <c r="E18205">
        <v>1132</v>
      </c>
      <c r="F18205" t="s">
        <v>49863</v>
      </c>
      <c r="G18205">
        <v>8</v>
      </c>
      <c r="H18205">
        <v>5</v>
      </c>
      <c r="I18205" s="5">
        <v>2564</v>
      </c>
      <c r="J18205">
        <v>9</v>
      </c>
      <c r="K18205">
        <v>7</v>
      </c>
      <c r="L18205" t="s">
        <v>49873</v>
      </c>
      <c r="M18205">
        <v>1</v>
      </c>
      <c r="N18205">
        <v>46725</v>
      </c>
      <c r="O18205">
        <v>1</v>
      </c>
      <c r="P18205">
        <v>1</v>
      </c>
      <c r="Q18205" t="s">
        <v>46723</v>
      </c>
    </row>
    <row r="18206" spans="1:17" x14ac:dyDescent="0.3">
      <c r="A18206" s="1">
        <v>44539</v>
      </c>
      <c r="B18206" s="20">
        <f>YEAR(base_geral[[#This Row],[date]])</f>
        <v>2021</v>
      </c>
      <c r="C18206" s="29" t="str">
        <f>TEXT($A18206,"mmm")</f>
        <v>dez</v>
      </c>
      <c r="D18206">
        <v>19350</v>
      </c>
      <c r="E18206">
        <v>1132</v>
      </c>
      <c r="F18206" t="s">
        <v>49863</v>
      </c>
      <c r="G18206">
        <v>11</v>
      </c>
      <c r="H18206">
        <v>4</v>
      </c>
      <c r="I18206" s="5">
        <v>2320</v>
      </c>
      <c r="J18206">
        <v>7</v>
      </c>
      <c r="K18206">
        <v>30</v>
      </c>
      <c r="L18206" t="s">
        <v>49872</v>
      </c>
      <c r="M18206">
        <v>1</v>
      </c>
      <c r="N18206">
        <v>11422</v>
      </c>
      <c r="O18206">
        <v>1</v>
      </c>
      <c r="P18206">
        <v>1</v>
      </c>
      <c r="Q18206" t="s">
        <v>11424</v>
      </c>
    </row>
    <row r="18207" spans="1:17" x14ac:dyDescent="0.3">
      <c r="A18207" s="1">
        <v>44369</v>
      </c>
      <c r="B18207" s="20">
        <f>YEAR(base_geral[[#This Row],[date]])</f>
        <v>2021</v>
      </c>
      <c r="C18207" s="29" t="str">
        <f>TEXT($A18207,"mmm")</f>
        <v>jun</v>
      </c>
      <c r="D18207">
        <v>19351</v>
      </c>
      <c r="E18207">
        <v>1132</v>
      </c>
      <c r="F18207" t="s">
        <v>49863</v>
      </c>
      <c r="G18207">
        <v>2</v>
      </c>
      <c r="H18207">
        <v>1</v>
      </c>
      <c r="I18207" s="5">
        <v>2020</v>
      </c>
      <c r="J18207">
        <v>10</v>
      </c>
      <c r="K18207">
        <v>30</v>
      </c>
      <c r="L18207" t="s">
        <v>49870</v>
      </c>
      <c r="M18207">
        <v>1</v>
      </c>
      <c r="N18207">
        <v>24852</v>
      </c>
      <c r="O18207">
        <v>1</v>
      </c>
      <c r="P18207">
        <v>1</v>
      </c>
      <c r="Q18207" t="s">
        <v>24852</v>
      </c>
    </row>
    <row r="18208" spans="1:17" x14ac:dyDescent="0.3">
      <c r="A18208" s="1">
        <v>44868</v>
      </c>
      <c r="B18208" s="20">
        <f>YEAR(base_geral[[#This Row],[date]])</f>
        <v>2022</v>
      </c>
      <c r="C18208" s="29" t="str">
        <f>TEXT($A18208,"mmm")</f>
        <v>nov</v>
      </c>
      <c r="D18208">
        <v>19352</v>
      </c>
      <c r="E18208">
        <v>1132</v>
      </c>
      <c r="F18208" t="s">
        <v>49863</v>
      </c>
      <c r="G18208">
        <v>1</v>
      </c>
      <c r="H18208">
        <v>4</v>
      </c>
      <c r="I18208" s="5">
        <v>1193</v>
      </c>
      <c r="J18208">
        <v>14</v>
      </c>
      <c r="L18208" t="s">
        <v>49872</v>
      </c>
      <c r="M18208">
        <v>1</v>
      </c>
      <c r="N18208">
        <v>41950</v>
      </c>
      <c r="O18208">
        <v>1</v>
      </c>
      <c r="P18208">
        <v>1</v>
      </c>
      <c r="Q18208" t="s">
        <v>41948</v>
      </c>
    </row>
    <row r="18209" spans="1:17" x14ac:dyDescent="0.3">
      <c r="A18209" s="1">
        <v>44258</v>
      </c>
      <c r="B18209" s="20">
        <f>YEAR(base_geral[[#This Row],[date]])</f>
        <v>2021</v>
      </c>
      <c r="C18209" s="29" t="str">
        <f>TEXT($A18209,"mmm")</f>
        <v>mar</v>
      </c>
      <c r="D18209">
        <v>19353</v>
      </c>
      <c r="E18209">
        <v>1132</v>
      </c>
      <c r="F18209" t="s">
        <v>49863</v>
      </c>
      <c r="G18209">
        <v>6</v>
      </c>
      <c r="H18209">
        <v>1</v>
      </c>
      <c r="I18209" s="5">
        <v>784</v>
      </c>
      <c r="J18209">
        <v>8</v>
      </c>
      <c r="K18209">
        <v>3</v>
      </c>
      <c r="L18209" t="s">
        <v>49871</v>
      </c>
      <c r="M18209">
        <v>1</v>
      </c>
      <c r="N18209">
        <v>43154</v>
      </c>
      <c r="O18209">
        <v>1</v>
      </c>
      <c r="P18209">
        <v>0</v>
      </c>
      <c r="Q18209" t="s">
        <v>43152</v>
      </c>
    </row>
    <row r="18210" spans="1:17" x14ac:dyDescent="0.3">
      <c r="A18210" s="1">
        <v>44282</v>
      </c>
      <c r="B18210" s="20">
        <f>YEAR(base_geral[[#This Row],[date]])</f>
        <v>2021</v>
      </c>
      <c r="C18210" s="29" t="str">
        <f>TEXT($A18210,"mmm")</f>
        <v>mar</v>
      </c>
      <c r="D18210">
        <v>19354</v>
      </c>
      <c r="E18210">
        <v>1132</v>
      </c>
      <c r="F18210" t="s">
        <v>49863</v>
      </c>
      <c r="G18210">
        <v>9</v>
      </c>
      <c r="H18210">
        <v>5</v>
      </c>
      <c r="I18210" s="5">
        <v>301</v>
      </c>
      <c r="J18210">
        <v>11</v>
      </c>
      <c r="K18210">
        <v>7</v>
      </c>
      <c r="L18210" t="s">
        <v>49894</v>
      </c>
      <c r="M18210">
        <v>0</v>
      </c>
      <c r="N18210">
        <v>38185</v>
      </c>
      <c r="O18210">
        <v>1</v>
      </c>
      <c r="P18210">
        <v>1</v>
      </c>
      <c r="Q18210" t="s">
        <v>38184</v>
      </c>
    </row>
    <row r="18211" spans="1:17" x14ac:dyDescent="0.3">
      <c r="A18211" s="1">
        <v>44707</v>
      </c>
      <c r="B18211" s="20">
        <f>YEAR(base_geral[[#This Row],[date]])</f>
        <v>2022</v>
      </c>
      <c r="C18211" s="29" t="str">
        <f>TEXT($A18211,"mmm")</f>
        <v>mai</v>
      </c>
      <c r="D18211">
        <v>19355</v>
      </c>
      <c r="E18211">
        <v>1132</v>
      </c>
      <c r="F18211" t="s">
        <v>49863</v>
      </c>
      <c r="G18211">
        <v>12</v>
      </c>
      <c r="H18211">
        <v>4</v>
      </c>
      <c r="I18211" s="5">
        <v>1943</v>
      </c>
      <c r="J18211">
        <v>10</v>
      </c>
      <c r="K18211">
        <v>0</v>
      </c>
      <c r="L18211" t="s">
        <v>49872</v>
      </c>
      <c r="M18211">
        <v>1</v>
      </c>
      <c r="N18211">
        <v>24852</v>
      </c>
      <c r="O18211">
        <v>1</v>
      </c>
      <c r="P18211">
        <v>1</v>
      </c>
      <c r="Q18211" t="s">
        <v>24852</v>
      </c>
    </row>
    <row r="18212" spans="1:17" x14ac:dyDescent="0.3">
      <c r="A18212" s="1">
        <v>44568</v>
      </c>
      <c r="B18212" s="20">
        <f>YEAR(base_geral[[#This Row],[date]])</f>
        <v>2022</v>
      </c>
      <c r="C18212" s="29" t="str">
        <f>TEXT($A18212,"mmm")</f>
        <v>jan</v>
      </c>
      <c r="D18212">
        <v>19356</v>
      </c>
      <c r="E18212">
        <v>1133</v>
      </c>
      <c r="F18212" t="s">
        <v>49863</v>
      </c>
      <c r="G18212">
        <v>4</v>
      </c>
      <c r="H18212">
        <v>2</v>
      </c>
      <c r="I18212" s="5">
        <v>860</v>
      </c>
      <c r="J18212">
        <v>14</v>
      </c>
      <c r="K18212">
        <v>16</v>
      </c>
      <c r="L18212" t="s">
        <v>49873</v>
      </c>
      <c r="M18212">
        <v>1</v>
      </c>
      <c r="N18212">
        <v>7615</v>
      </c>
      <c r="O18212">
        <v>1</v>
      </c>
      <c r="P18212">
        <v>1</v>
      </c>
      <c r="Q18212" t="s">
        <v>7617</v>
      </c>
    </row>
    <row r="18213" spans="1:17" x14ac:dyDescent="0.3">
      <c r="A18213" s="1">
        <v>44714</v>
      </c>
      <c r="B18213" s="20">
        <f>YEAR(base_geral[[#This Row],[date]])</f>
        <v>2022</v>
      </c>
      <c r="C18213" s="29" t="str">
        <f>TEXT($A18213,"mmm")</f>
        <v>jun</v>
      </c>
      <c r="D18213">
        <v>19357</v>
      </c>
      <c r="E18213">
        <v>1133</v>
      </c>
      <c r="F18213" t="s">
        <v>49863</v>
      </c>
      <c r="G18213">
        <v>3</v>
      </c>
      <c r="H18213">
        <v>0</v>
      </c>
      <c r="I18213" s="5">
        <v>291</v>
      </c>
      <c r="J18213">
        <v>13</v>
      </c>
      <c r="K18213">
        <v>15</v>
      </c>
      <c r="L18213" t="s">
        <v>49872</v>
      </c>
      <c r="M18213">
        <v>1</v>
      </c>
      <c r="N18213">
        <v>48745</v>
      </c>
      <c r="O18213">
        <v>1</v>
      </c>
      <c r="P18213">
        <v>1</v>
      </c>
      <c r="Q18213" t="s">
        <v>48743</v>
      </c>
    </row>
    <row r="18214" spans="1:17" x14ac:dyDescent="0.3">
      <c r="A18214" s="1">
        <v>44688</v>
      </c>
      <c r="B18214" s="20">
        <f>YEAR(base_geral[[#This Row],[date]])</f>
        <v>2022</v>
      </c>
      <c r="C18214" s="29" t="str">
        <f>TEXT($A18214,"mmm")</f>
        <v>mai</v>
      </c>
      <c r="D18214">
        <v>19358</v>
      </c>
      <c r="E18214">
        <v>1133</v>
      </c>
      <c r="F18214" t="s">
        <v>49862</v>
      </c>
      <c r="G18214">
        <v>7</v>
      </c>
      <c r="H18214">
        <v>5</v>
      </c>
      <c r="I18214" s="5">
        <v>332</v>
      </c>
      <c r="J18214">
        <v>9</v>
      </c>
      <c r="K18214">
        <v>5</v>
      </c>
      <c r="L18214" t="s">
        <v>49894</v>
      </c>
      <c r="M18214">
        <v>0</v>
      </c>
      <c r="N18214">
        <v>11440</v>
      </c>
      <c r="O18214">
        <v>1</v>
      </c>
      <c r="P18214">
        <v>1</v>
      </c>
      <c r="Q18214" t="s">
        <v>11442</v>
      </c>
    </row>
    <row r="18215" spans="1:17" x14ac:dyDescent="0.3">
      <c r="A18215" s="1">
        <v>44897</v>
      </c>
      <c r="B18215" s="20">
        <f>YEAR(base_geral[[#This Row],[date]])</f>
        <v>2022</v>
      </c>
      <c r="C18215" s="29" t="str">
        <f>TEXT($A18215,"mmm")</f>
        <v>dez</v>
      </c>
      <c r="D18215">
        <v>19359</v>
      </c>
      <c r="E18215">
        <v>1133</v>
      </c>
      <c r="F18215" t="s">
        <v>49863</v>
      </c>
      <c r="G18215">
        <v>1</v>
      </c>
      <c r="H18215">
        <v>2</v>
      </c>
      <c r="I18215" s="5">
        <v>749</v>
      </c>
      <c r="J18215">
        <v>23</v>
      </c>
      <c r="L18215" t="s">
        <v>49873</v>
      </c>
      <c r="M18215">
        <v>1</v>
      </c>
      <c r="N18215">
        <v>47209</v>
      </c>
      <c r="O18215">
        <v>1</v>
      </c>
      <c r="P18215">
        <v>1</v>
      </c>
      <c r="Q18215" t="s">
        <v>47207</v>
      </c>
    </row>
    <row r="18216" spans="1:17" x14ac:dyDescent="0.3">
      <c r="A18216" s="1">
        <v>44893</v>
      </c>
      <c r="B18216" s="20">
        <f>YEAR(base_geral[[#This Row],[date]])</f>
        <v>2022</v>
      </c>
      <c r="C18216" s="29" t="str">
        <f>TEXT($A18216,"mmm")</f>
        <v>nov</v>
      </c>
      <c r="D18216">
        <v>19360</v>
      </c>
      <c r="E18216">
        <v>1133</v>
      </c>
      <c r="F18216" t="s">
        <v>49863</v>
      </c>
      <c r="G18216">
        <v>6</v>
      </c>
      <c r="H18216">
        <v>0</v>
      </c>
      <c r="I18216" s="5">
        <v>2395</v>
      </c>
      <c r="J18216">
        <v>16</v>
      </c>
      <c r="K18216">
        <v>30</v>
      </c>
      <c r="L18216" t="s">
        <v>49869</v>
      </c>
      <c r="M18216">
        <v>1</v>
      </c>
      <c r="N18216">
        <v>30827</v>
      </c>
      <c r="O18216">
        <v>1</v>
      </c>
      <c r="P18216">
        <v>1</v>
      </c>
      <c r="Q18216" t="s">
        <v>30826</v>
      </c>
    </row>
    <row r="18217" spans="1:17" x14ac:dyDescent="0.3">
      <c r="A18217" s="1">
        <v>44638</v>
      </c>
      <c r="B18217" s="20">
        <f>YEAR(base_geral[[#This Row],[date]])</f>
        <v>2022</v>
      </c>
      <c r="C18217" s="29" t="str">
        <f>TEXT($A18217,"mmm")</f>
        <v>mar</v>
      </c>
      <c r="D18217">
        <v>19362</v>
      </c>
      <c r="E18217">
        <v>1133</v>
      </c>
      <c r="F18217" t="s">
        <v>49863</v>
      </c>
      <c r="G18217">
        <v>2</v>
      </c>
      <c r="H18217">
        <v>6</v>
      </c>
      <c r="I18217" s="5">
        <v>1448</v>
      </c>
      <c r="J18217">
        <v>23</v>
      </c>
      <c r="K18217">
        <v>30</v>
      </c>
      <c r="L18217" t="s">
        <v>49873</v>
      </c>
      <c r="M18217">
        <v>1</v>
      </c>
      <c r="N18217">
        <v>35629</v>
      </c>
      <c r="O18217">
        <v>1</v>
      </c>
      <c r="P18217">
        <v>0</v>
      </c>
      <c r="Q18217" t="s">
        <v>35628</v>
      </c>
    </row>
    <row r="18218" spans="1:17" x14ac:dyDescent="0.3">
      <c r="A18218" s="1">
        <v>44925</v>
      </c>
      <c r="B18218" s="20">
        <f>YEAR(base_geral[[#This Row],[date]])</f>
        <v>2022</v>
      </c>
      <c r="C18218" s="29" t="str">
        <f>TEXT($A18218,"mmm")</f>
        <v>dez</v>
      </c>
      <c r="D18218">
        <v>19363</v>
      </c>
      <c r="E18218">
        <v>1133</v>
      </c>
      <c r="F18218" t="s">
        <v>49863</v>
      </c>
      <c r="G18218">
        <v>5</v>
      </c>
      <c r="H18218">
        <v>0</v>
      </c>
      <c r="I18218" s="5">
        <v>1898</v>
      </c>
      <c r="J18218">
        <v>14</v>
      </c>
      <c r="K18218">
        <v>30</v>
      </c>
      <c r="L18218" t="s">
        <v>49873</v>
      </c>
      <c r="M18218">
        <v>1</v>
      </c>
      <c r="N18218">
        <v>11512</v>
      </c>
      <c r="O18218">
        <v>1</v>
      </c>
      <c r="P18218">
        <v>1</v>
      </c>
      <c r="Q18218" t="s">
        <v>11514</v>
      </c>
    </row>
    <row r="18219" spans="1:17" x14ac:dyDescent="0.3">
      <c r="A18219" s="1">
        <v>44265</v>
      </c>
      <c r="B18219" s="20">
        <f>YEAR(base_geral[[#This Row],[date]])</f>
        <v>2021</v>
      </c>
      <c r="C18219" s="29" t="str">
        <f>TEXT($A18219,"mmm")</f>
        <v>mar</v>
      </c>
      <c r="D18219">
        <v>19364</v>
      </c>
      <c r="E18219">
        <v>1134</v>
      </c>
      <c r="F18219" t="s">
        <v>49863</v>
      </c>
      <c r="G18219">
        <v>10</v>
      </c>
      <c r="H18219">
        <v>1</v>
      </c>
      <c r="I18219" s="5">
        <v>132</v>
      </c>
      <c r="J18219">
        <v>1</v>
      </c>
      <c r="K18219">
        <v>5</v>
      </c>
      <c r="L18219" t="s">
        <v>49871</v>
      </c>
      <c r="M18219">
        <v>1</v>
      </c>
      <c r="N18219">
        <v>41588</v>
      </c>
      <c r="O18219">
        <v>1</v>
      </c>
      <c r="P18219">
        <v>1</v>
      </c>
      <c r="Q18219" t="s">
        <v>41586</v>
      </c>
    </row>
    <row r="18220" spans="1:17" x14ac:dyDescent="0.3">
      <c r="A18220" s="1">
        <v>44800</v>
      </c>
      <c r="B18220" s="20">
        <f>YEAR(base_geral[[#This Row],[date]])</f>
        <v>2022</v>
      </c>
      <c r="C18220" s="29" t="str">
        <f>TEXT($A18220,"mmm")</f>
        <v>ago</v>
      </c>
      <c r="D18220">
        <v>19365</v>
      </c>
      <c r="E18220">
        <v>1134</v>
      </c>
      <c r="F18220" t="s">
        <v>49863</v>
      </c>
      <c r="G18220">
        <v>3</v>
      </c>
      <c r="H18220">
        <v>3</v>
      </c>
      <c r="I18220" s="5">
        <v>188</v>
      </c>
      <c r="J18220">
        <v>23</v>
      </c>
      <c r="K18220">
        <v>1</v>
      </c>
      <c r="L18220" t="s">
        <v>49894</v>
      </c>
      <c r="M18220">
        <v>0</v>
      </c>
      <c r="N18220">
        <v>28590</v>
      </c>
      <c r="O18220">
        <v>1</v>
      </c>
      <c r="P18220">
        <v>0</v>
      </c>
      <c r="Q18220" t="s">
        <v>28589</v>
      </c>
    </row>
    <row r="18221" spans="1:17" x14ac:dyDescent="0.3">
      <c r="A18221" s="1">
        <v>44719</v>
      </c>
      <c r="B18221" s="20">
        <f>YEAR(base_geral[[#This Row],[date]])</f>
        <v>2022</v>
      </c>
      <c r="C18221" s="29" t="str">
        <f>TEXT($A18221,"mmm")</f>
        <v>jun</v>
      </c>
      <c r="D18221">
        <v>19366</v>
      </c>
      <c r="E18221">
        <v>1134</v>
      </c>
      <c r="F18221" t="s">
        <v>49863</v>
      </c>
      <c r="G18221">
        <v>1</v>
      </c>
      <c r="H18221">
        <v>5</v>
      </c>
      <c r="I18221" s="5">
        <v>812</v>
      </c>
      <c r="J18221">
        <v>8</v>
      </c>
      <c r="L18221" t="s">
        <v>49870</v>
      </c>
      <c r="M18221">
        <v>1</v>
      </c>
      <c r="N18221">
        <v>33671</v>
      </c>
      <c r="O18221">
        <v>1</v>
      </c>
      <c r="P18221">
        <v>1</v>
      </c>
      <c r="Q18221" t="s">
        <v>33670</v>
      </c>
    </row>
    <row r="18222" spans="1:17" x14ac:dyDescent="0.3">
      <c r="A18222" s="1">
        <v>44365</v>
      </c>
      <c r="B18222" s="20">
        <f>YEAR(base_geral[[#This Row],[date]])</f>
        <v>2021</v>
      </c>
      <c r="C18222" s="29" t="str">
        <f>TEXT($A18222,"mmm")</f>
        <v>jun</v>
      </c>
      <c r="D18222">
        <v>19367</v>
      </c>
      <c r="E18222">
        <v>1134</v>
      </c>
      <c r="F18222" t="s">
        <v>49863</v>
      </c>
      <c r="G18222">
        <v>9</v>
      </c>
      <c r="H18222">
        <v>3</v>
      </c>
      <c r="I18222" s="5">
        <v>210</v>
      </c>
      <c r="J18222">
        <v>9</v>
      </c>
      <c r="K18222">
        <v>2</v>
      </c>
      <c r="L18222" t="s">
        <v>49873</v>
      </c>
      <c r="M18222">
        <v>1</v>
      </c>
      <c r="N18222">
        <v>31215</v>
      </c>
      <c r="O18222">
        <v>1</v>
      </c>
      <c r="P18222">
        <v>1</v>
      </c>
      <c r="Q18222" t="s">
        <v>31214</v>
      </c>
    </row>
    <row r="18223" spans="1:17" x14ac:dyDescent="0.3">
      <c r="A18223" s="1">
        <v>44576</v>
      </c>
      <c r="B18223" s="20">
        <f>YEAR(base_geral[[#This Row],[date]])</f>
        <v>2022</v>
      </c>
      <c r="C18223" s="29" t="str">
        <f>TEXT($A18223,"mmm")</f>
        <v>jan</v>
      </c>
      <c r="D18223">
        <v>19368</v>
      </c>
      <c r="E18223">
        <v>1134</v>
      </c>
      <c r="F18223" t="s">
        <v>49863</v>
      </c>
      <c r="G18223">
        <v>7</v>
      </c>
      <c r="H18223">
        <v>4</v>
      </c>
      <c r="I18223" s="5">
        <v>2202</v>
      </c>
      <c r="J18223">
        <v>10</v>
      </c>
      <c r="K18223">
        <v>3</v>
      </c>
      <c r="L18223" t="s">
        <v>49894</v>
      </c>
      <c r="M18223">
        <v>0</v>
      </c>
      <c r="N18223">
        <v>24852</v>
      </c>
      <c r="O18223">
        <v>1</v>
      </c>
      <c r="P18223">
        <v>1</v>
      </c>
      <c r="Q18223" t="s">
        <v>24852</v>
      </c>
    </row>
    <row r="18224" spans="1:17" x14ac:dyDescent="0.3">
      <c r="A18224" s="1">
        <v>44263</v>
      </c>
      <c r="B18224" s="20">
        <f>YEAR(base_geral[[#This Row],[date]])</f>
        <v>2021</v>
      </c>
      <c r="C18224" s="29" t="str">
        <f>TEXT($A18224,"mmm")</f>
        <v>mar</v>
      </c>
      <c r="D18224">
        <v>19369</v>
      </c>
      <c r="E18224">
        <v>1134</v>
      </c>
      <c r="F18224" t="s">
        <v>49863</v>
      </c>
      <c r="G18224">
        <v>8</v>
      </c>
      <c r="H18224">
        <v>1</v>
      </c>
      <c r="I18224" s="5">
        <v>2379</v>
      </c>
      <c r="J18224">
        <v>12</v>
      </c>
      <c r="K18224">
        <v>4</v>
      </c>
      <c r="L18224" t="s">
        <v>49869</v>
      </c>
      <c r="M18224">
        <v>1</v>
      </c>
      <c r="N18224">
        <v>24241</v>
      </c>
      <c r="O18224">
        <v>1</v>
      </c>
      <c r="P18224">
        <v>1</v>
      </c>
      <c r="Q18224" t="s">
        <v>24241</v>
      </c>
    </row>
    <row r="18225" spans="1:17" x14ac:dyDescent="0.3">
      <c r="A18225" s="1">
        <v>44418</v>
      </c>
      <c r="B18225" s="20">
        <f>YEAR(base_geral[[#This Row],[date]])</f>
        <v>2021</v>
      </c>
      <c r="C18225" s="29" t="str">
        <f>TEXT($A18225,"mmm")</f>
        <v>ago</v>
      </c>
      <c r="D18225">
        <v>19370</v>
      </c>
      <c r="E18225">
        <v>1134</v>
      </c>
      <c r="F18225" t="s">
        <v>49863</v>
      </c>
      <c r="G18225">
        <v>2</v>
      </c>
      <c r="H18225">
        <v>2</v>
      </c>
      <c r="I18225" s="5">
        <v>2584</v>
      </c>
      <c r="J18225">
        <v>8</v>
      </c>
      <c r="K18225">
        <v>4</v>
      </c>
      <c r="L18225" t="s">
        <v>49870</v>
      </c>
      <c r="M18225">
        <v>1</v>
      </c>
      <c r="N18225">
        <v>43789</v>
      </c>
      <c r="O18225">
        <v>1</v>
      </c>
      <c r="P18225">
        <v>0</v>
      </c>
      <c r="Q18225" t="s">
        <v>43787</v>
      </c>
    </row>
    <row r="18226" spans="1:17" x14ac:dyDescent="0.3">
      <c r="A18226" s="1">
        <v>44923</v>
      </c>
      <c r="B18226" s="20">
        <f>YEAR(base_geral[[#This Row],[date]])</f>
        <v>2022</v>
      </c>
      <c r="C18226" s="29" t="str">
        <f>TEXT($A18226,"mmm")</f>
        <v>dez</v>
      </c>
      <c r="D18226">
        <v>19371</v>
      </c>
      <c r="E18226">
        <v>1134</v>
      </c>
      <c r="F18226" t="s">
        <v>49863</v>
      </c>
      <c r="G18226">
        <v>5</v>
      </c>
      <c r="H18226">
        <v>3</v>
      </c>
      <c r="I18226" s="5">
        <v>2283</v>
      </c>
      <c r="J18226">
        <v>12</v>
      </c>
      <c r="K18226">
        <v>2</v>
      </c>
      <c r="L18226" t="s">
        <v>49871</v>
      </c>
      <c r="M18226">
        <v>1</v>
      </c>
      <c r="N18226">
        <v>41950</v>
      </c>
      <c r="O18226">
        <v>1</v>
      </c>
      <c r="P18226">
        <v>1</v>
      </c>
      <c r="Q18226" t="s">
        <v>41948</v>
      </c>
    </row>
    <row r="18227" spans="1:17" x14ac:dyDescent="0.3">
      <c r="A18227" s="1">
        <v>44665</v>
      </c>
      <c r="B18227" s="20">
        <f>YEAR(base_geral[[#This Row],[date]])</f>
        <v>2022</v>
      </c>
      <c r="C18227" s="29" t="str">
        <f>TEXT($A18227,"mmm")</f>
        <v>abr</v>
      </c>
      <c r="D18227">
        <v>19372</v>
      </c>
      <c r="E18227">
        <v>1134</v>
      </c>
      <c r="F18227" t="s">
        <v>49863</v>
      </c>
      <c r="G18227">
        <v>4</v>
      </c>
      <c r="H18227">
        <v>1</v>
      </c>
      <c r="I18227" s="5">
        <v>2426</v>
      </c>
      <c r="J18227">
        <v>15</v>
      </c>
      <c r="K18227">
        <v>5</v>
      </c>
      <c r="L18227" t="s">
        <v>49872</v>
      </c>
      <c r="M18227">
        <v>1</v>
      </c>
      <c r="N18227">
        <v>46874</v>
      </c>
      <c r="O18227">
        <v>1</v>
      </c>
      <c r="P18227">
        <v>0</v>
      </c>
      <c r="Q18227" t="s">
        <v>46872</v>
      </c>
    </row>
    <row r="18228" spans="1:17" x14ac:dyDescent="0.3">
      <c r="A18228" s="1">
        <v>44456</v>
      </c>
      <c r="B18228" s="20">
        <f>YEAR(base_geral[[#This Row],[date]])</f>
        <v>2021</v>
      </c>
      <c r="C18228" s="29" t="str">
        <f>TEXT($A18228,"mmm")</f>
        <v>set</v>
      </c>
      <c r="D18228">
        <v>19373</v>
      </c>
      <c r="E18228">
        <v>1134</v>
      </c>
      <c r="F18228" t="s">
        <v>49863</v>
      </c>
      <c r="G18228">
        <v>6</v>
      </c>
      <c r="H18228">
        <v>1</v>
      </c>
      <c r="I18228" s="5">
        <v>2404</v>
      </c>
      <c r="J18228">
        <v>12</v>
      </c>
      <c r="K18228">
        <v>5</v>
      </c>
      <c r="L18228" t="s">
        <v>49873</v>
      </c>
      <c r="M18228">
        <v>1</v>
      </c>
      <c r="N18228">
        <v>28985</v>
      </c>
      <c r="O18228">
        <v>1</v>
      </c>
      <c r="P18228">
        <v>1</v>
      </c>
      <c r="Q18228" t="s">
        <v>28984</v>
      </c>
    </row>
    <row r="18229" spans="1:17" x14ac:dyDescent="0.3">
      <c r="A18229" s="1">
        <v>44319</v>
      </c>
      <c r="B18229" s="20">
        <f>YEAR(base_geral[[#This Row],[date]])</f>
        <v>2021</v>
      </c>
      <c r="C18229" s="29" t="str">
        <f>TEXT($A18229,"mmm")</f>
        <v>mai</v>
      </c>
      <c r="D18229">
        <v>19374</v>
      </c>
      <c r="E18229">
        <v>1134</v>
      </c>
      <c r="F18229" t="s">
        <v>49862</v>
      </c>
      <c r="G18229">
        <v>11</v>
      </c>
      <c r="H18229">
        <v>4</v>
      </c>
      <c r="I18229" s="5">
        <v>501</v>
      </c>
      <c r="J18229">
        <v>21</v>
      </c>
      <c r="K18229">
        <v>3</v>
      </c>
      <c r="L18229" t="s">
        <v>49869</v>
      </c>
      <c r="M18229">
        <v>1</v>
      </c>
      <c r="N18229">
        <v>17794</v>
      </c>
      <c r="O18229">
        <v>1</v>
      </c>
      <c r="P18229">
        <v>1</v>
      </c>
      <c r="Q18229" t="s">
        <v>17795</v>
      </c>
    </row>
    <row r="18230" spans="1:17" x14ac:dyDescent="0.3">
      <c r="A18230" s="1">
        <v>44210</v>
      </c>
      <c r="B18230" s="20">
        <f>YEAR(base_geral[[#This Row],[date]])</f>
        <v>2021</v>
      </c>
      <c r="C18230" s="29" t="str">
        <f>TEXT($A18230,"mmm")</f>
        <v>jan</v>
      </c>
      <c r="D18230">
        <v>19375</v>
      </c>
      <c r="E18230">
        <v>1135</v>
      </c>
      <c r="F18230" t="s">
        <v>49863</v>
      </c>
      <c r="G18230">
        <v>2</v>
      </c>
      <c r="H18230">
        <v>6</v>
      </c>
      <c r="I18230" s="5">
        <v>2327</v>
      </c>
      <c r="J18230">
        <v>13</v>
      </c>
      <c r="K18230">
        <v>30</v>
      </c>
      <c r="L18230" t="s">
        <v>49872</v>
      </c>
      <c r="M18230">
        <v>1</v>
      </c>
      <c r="N18230">
        <v>33569</v>
      </c>
      <c r="O18230">
        <v>1</v>
      </c>
      <c r="P18230">
        <v>1</v>
      </c>
      <c r="Q18230" t="s">
        <v>33568</v>
      </c>
    </row>
    <row r="18231" spans="1:17" x14ac:dyDescent="0.3">
      <c r="A18231" s="1">
        <v>44385</v>
      </c>
      <c r="B18231" s="20">
        <f>YEAR(base_geral[[#This Row],[date]])</f>
        <v>2021</v>
      </c>
      <c r="C18231" s="29" t="str">
        <f>TEXT($A18231,"mmm")</f>
        <v>jul</v>
      </c>
      <c r="D18231">
        <v>19376</v>
      </c>
      <c r="E18231">
        <v>1135</v>
      </c>
      <c r="F18231" t="s">
        <v>49864</v>
      </c>
      <c r="G18231">
        <v>5</v>
      </c>
      <c r="H18231">
        <v>0</v>
      </c>
      <c r="I18231" s="5">
        <v>1281</v>
      </c>
      <c r="J18231">
        <v>13</v>
      </c>
      <c r="K18231">
        <v>22</v>
      </c>
      <c r="L18231" t="s">
        <v>49872</v>
      </c>
      <c r="M18231">
        <v>1</v>
      </c>
      <c r="N18231">
        <v>9339</v>
      </c>
      <c r="O18231">
        <v>1</v>
      </c>
      <c r="P18231">
        <v>0</v>
      </c>
      <c r="Q18231" t="s">
        <v>9341</v>
      </c>
    </row>
    <row r="18232" spans="1:17" x14ac:dyDescent="0.3">
      <c r="A18232" s="1">
        <v>44895</v>
      </c>
      <c r="B18232" s="20">
        <f>YEAR(base_geral[[#This Row],[date]])</f>
        <v>2022</v>
      </c>
      <c r="C18232" s="29" t="str">
        <f>TEXT($A18232,"mmm")</f>
        <v>nov</v>
      </c>
      <c r="D18232">
        <v>19377</v>
      </c>
      <c r="E18232">
        <v>1135</v>
      </c>
      <c r="F18232" t="s">
        <v>49863</v>
      </c>
      <c r="G18232">
        <v>3</v>
      </c>
      <c r="H18232">
        <v>6</v>
      </c>
      <c r="I18232" s="5">
        <v>2018</v>
      </c>
      <c r="J18232">
        <v>12</v>
      </c>
      <c r="K18232">
        <v>30</v>
      </c>
      <c r="L18232" t="s">
        <v>49871</v>
      </c>
      <c r="M18232">
        <v>1</v>
      </c>
      <c r="N18232">
        <v>49520</v>
      </c>
      <c r="O18232">
        <v>1</v>
      </c>
      <c r="P18232">
        <v>0</v>
      </c>
      <c r="Q18232" t="s">
        <v>49518</v>
      </c>
    </row>
    <row r="18233" spans="1:17" x14ac:dyDescent="0.3">
      <c r="A18233" s="1">
        <v>44485</v>
      </c>
      <c r="B18233" s="20">
        <f>YEAR(base_geral[[#This Row],[date]])</f>
        <v>2021</v>
      </c>
      <c r="C18233" s="29" t="str">
        <f>TEXT($A18233,"mmm")</f>
        <v>out</v>
      </c>
      <c r="D18233">
        <v>19378</v>
      </c>
      <c r="E18233">
        <v>1135</v>
      </c>
      <c r="F18233" t="s">
        <v>49863</v>
      </c>
      <c r="G18233">
        <v>4</v>
      </c>
      <c r="H18233">
        <v>6</v>
      </c>
      <c r="I18233" s="5">
        <v>91</v>
      </c>
      <c r="J18233">
        <v>12</v>
      </c>
      <c r="K18233">
        <v>7</v>
      </c>
      <c r="L18233" t="s">
        <v>49894</v>
      </c>
      <c r="M18233">
        <v>0</v>
      </c>
      <c r="N18233">
        <v>36216</v>
      </c>
      <c r="O18233">
        <v>1</v>
      </c>
      <c r="P18233">
        <v>1</v>
      </c>
      <c r="Q18233" t="s">
        <v>36215</v>
      </c>
    </row>
    <row r="18234" spans="1:17" x14ac:dyDescent="0.3">
      <c r="A18234" s="1">
        <v>44691</v>
      </c>
      <c r="B18234" s="20">
        <f>YEAR(base_geral[[#This Row],[date]])</f>
        <v>2022</v>
      </c>
      <c r="C18234" s="29" t="str">
        <f>TEXT($A18234,"mmm")</f>
        <v>mai</v>
      </c>
      <c r="D18234">
        <v>19379</v>
      </c>
      <c r="E18234">
        <v>1135</v>
      </c>
      <c r="F18234" t="s">
        <v>49863</v>
      </c>
      <c r="G18234">
        <v>1</v>
      </c>
      <c r="H18234">
        <v>6</v>
      </c>
      <c r="I18234" s="5">
        <v>314</v>
      </c>
      <c r="J18234">
        <v>11</v>
      </c>
      <c r="L18234" t="s">
        <v>49870</v>
      </c>
      <c r="M18234">
        <v>1</v>
      </c>
      <c r="N18234">
        <v>28985</v>
      </c>
      <c r="O18234">
        <v>1</v>
      </c>
      <c r="P18234">
        <v>1</v>
      </c>
      <c r="Q18234" t="s">
        <v>28984</v>
      </c>
    </row>
    <row r="18235" spans="1:17" x14ac:dyDescent="0.3">
      <c r="A18235" s="1">
        <v>44308</v>
      </c>
      <c r="B18235" s="20">
        <f>YEAR(base_geral[[#This Row],[date]])</f>
        <v>2021</v>
      </c>
      <c r="C18235" s="29" t="str">
        <f>TEXT($A18235,"mmm")</f>
        <v>abr</v>
      </c>
      <c r="D18235">
        <v>19380</v>
      </c>
      <c r="E18235">
        <v>1136</v>
      </c>
      <c r="F18235" t="s">
        <v>49863</v>
      </c>
      <c r="G18235">
        <v>9</v>
      </c>
      <c r="H18235">
        <v>4</v>
      </c>
      <c r="I18235" s="5">
        <v>1961</v>
      </c>
      <c r="J18235">
        <v>14</v>
      </c>
      <c r="K18235">
        <v>1</v>
      </c>
      <c r="L18235" t="s">
        <v>49872</v>
      </c>
      <c r="M18235">
        <v>1</v>
      </c>
      <c r="N18235">
        <v>23288</v>
      </c>
      <c r="O18235">
        <v>1</v>
      </c>
      <c r="P18235">
        <v>1</v>
      </c>
      <c r="Q18235" t="s">
        <v>23288</v>
      </c>
    </row>
    <row r="18236" spans="1:17" x14ac:dyDescent="0.3">
      <c r="A18236" s="1">
        <v>44892</v>
      </c>
      <c r="B18236" s="20">
        <f>YEAR(base_geral[[#This Row],[date]])</f>
        <v>2022</v>
      </c>
      <c r="C18236" s="29" t="str">
        <f>TEXT($A18236,"mmm")</f>
        <v>nov</v>
      </c>
      <c r="D18236">
        <v>19381</v>
      </c>
      <c r="E18236">
        <v>1136</v>
      </c>
      <c r="F18236" t="s">
        <v>49863</v>
      </c>
      <c r="G18236">
        <v>15</v>
      </c>
      <c r="H18236">
        <v>0</v>
      </c>
      <c r="I18236" s="5">
        <v>1886</v>
      </c>
      <c r="J18236">
        <v>9</v>
      </c>
      <c r="K18236">
        <v>21</v>
      </c>
      <c r="L18236" t="s">
        <v>49875</v>
      </c>
      <c r="M18236">
        <v>0</v>
      </c>
      <c r="N18236">
        <v>44359</v>
      </c>
      <c r="O18236">
        <v>1</v>
      </c>
      <c r="P18236">
        <v>1</v>
      </c>
      <c r="Q18236" t="s">
        <v>44357</v>
      </c>
    </row>
    <row r="18237" spans="1:17" x14ac:dyDescent="0.3">
      <c r="A18237" s="1">
        <v>44894</v>
      </c>
      <c r="B18237" s="20">
        <f>YEAR(base_geral[[#This Row],[date]])</f>
        <v>2022</v>
      </c>
      <c r="C18237" s="29" t="str">
        <f>TEXT($A18237,"mmm")</f>
        <v>nov</v>
      </c>
      <c r="D18237">
        <v>19382</v>
      </c>
      <c r="E18237">
        <v>1136</v>
      </c>
      <c r="F18237" t="s">
        <v>49863</v>
      </c>
      <c r="G18237">
        <v>23</v>
      </c>
      <c r="H18237">
        <v>1</v>
      </c>
      <c r="I18237" s="5">
        <v>1855</v>
      </c>
      <c r="J18237">
        <v>17</v>
      </c>
      <c r="K18237">
        <v>11</v>
      </c>
      <c r="L18237" t="s">
        <v>49870</v>
      </c>
      <c r="M18237">
        <v>1</v>
      </c>
      <c r="N18237">
        <v>32099</v>
      </c>
      <c r="O18237">
        <v>1</v>
      </c>
      <c r="P18237">
        <v>1</v>
      </c>
      <c r="Q18237" t="s">
        <v>32098</v>
      </c>
    </row>
    <row r="18238" spans="1:17" x14ac:dyDescent="0.3">
      <c r="A18238" s="1">
        <v>44581</v>
      </c>
      <c r="B18238" s="20">
        <f>YEAR(base_geral[[#This Row],[date]])</f>
        <v>2022</v>
      </c>
      <c r="C18238" s="29" t="str">
        <f>TEXT($A18238,"mmm")</f>
        <v>jan</v>
      </c>
      <c r="D18238">
        <v>19383</v>
      </c>
      <c r="E18238">
        <v>1136</v>
      </c>
      <c r="F18238" t="s">
        <v>49863</v>
      </c>
      <c r="G18238">
        <v>7</v>
      </c>
      <c r="H18238">
        <v>0</v>
      </c>
      <c r="I18238" s="5">
        <v>2516</v>
      </c>
      <c r="J18238">
        <v>11</v>
      </c>
      <c r="K18238">
        <v>3</v>
      </c>
      <c r="L18238" t="s">
        <v>49872</v>
      </c>
      <c r="M18238">
        <v>1</v>
      </c>
      <c r="N18238">
        <v>8138</v>
      </c>
      <c r="O18238">
        <v>1</v>
      </c>
      <c r="P18238">
        <v>0</v>
      </c>
      <c r="Q18238" t="s">
        <v>8140</v>
      </c>
    </row>
    <row r="18239" spans="1:17" x14ac:dyDescent="0.3">
      <c r="A18239" s="1">
        <v>44229</v>
      </c>
      <c r="B18239" s="20">
        <f>YEAR(base_geral[[#This Row],[date]])</f>
        <v>2021</v>
      </c>
      <c r="C18239" s="29" t="str">
        <f>TEXT($A18239,"mmm")</f>
        <v>fev</v>
      </c>
      <c r="D18239">
        <v>19384</v>
      </c>
      <c r="E18239">
        <v>1136</v>
      </c>
      <c r="F18239" t="s">
        <v>49863</v>
      </c>
      <c r="G18239">
        <v>18</v>
      </c>
      <c r="H18239">
        <v>1</v>
      </c>
      <c r="I18239" s="5">
        <v>1490</v>
      </c>
      <c r="J18239">
        <v>15</v>
      </c>
      <c r="K18239">
        <v>7</v>
      </c>
      <c r="L18239" t="s">
        <v>49870</v>
      </c>
      <c r="M18239">
        <v>1</v>
      </c>
      <c r="N18239">
        <v>49217</v>
      </c>
      <c r="O18239">
        <v>1</v>
      </c>
      <c r="P18239">
        <v>1</v>
      </c>
      <c r="Q18239" t="s">
        <v>49215</v>
      </c>
    </row>
    <row r="18240" spans="1:17" x14ac:dyDescent="0.3">
      <c r="A18240" s="1">
        <v>44862</v>
      </c>
      <c r="B18240" s="20">
        <f>YEAR(base_geral[[#This Row],[date]])</f>
        <v>2022</v>
      </c>
      <c r="C18240" s="29" t="str">
        <f>TEXT($A18240,"mmm")</f>
        <v>out</v>
      </c>
      <c r="D18240">
        <v>19386</v>
      </c>
      <c r="E18240">
        <v>1136</v>
      </c>
      <c r="F18240" t="s">
        <v>49863</v>
      </c>
      <c r="G18240">
        <v>5</v>
      </c>
      <c r="H18240">
        <v>3</v>
      </c>
      <c r="I18240" s="5">
        <v>823</v>
      </c>
      <c r="J18240">
        <v>15</v>
      </c>
      <c r="K18240">
        <v>20</v>
      </c>
      <c r="L18240" t="s">
        <v>49873</v>
      </c>
      <c r="M18240">
        <v>1</v>
      </c>
      <c r="N18240">
        <v>27845</v>
      </c>
      <c r="O18240">
        <v>1</v>
      </c>
      <c r="P18240">
        <v>1</v>
      </c>
      <c r="Q18240" t="s">
        <v>27844</v>
      </c>
    </row>
    <row r="18241" spans="1:17" x14ac:dyDescent="0.3">
      <c r="A18241" s="1">
        <v>44265</v>
      </c>
      <c r="B18241" s="20">
        <f>YEAR(base_geral[[#This Row],[date]])</f>
        <v>2021</v>
      </c>
      <c r="C18241" s="29" t="str">
        <f>TEXT($A18241,"mmm")</f>
        <v>mar</v>
      </c>
      <c r="D18241">
        <v>19387</v>
      </c>
      <c r="E18241">
        <v>1136</v>
      </c>
      <c r="F18241" t="s">
        <v>49863</v>
      </c>
      <c r="G18241">
        <v>11</v>
      </c>
      <c r="H18241">
        <v>3</v>
      </c>
      <c r="I18241" s="5">
        <v>1276</v>
      </c>
      <c r="J18241">
        <v>11</v>
      </c>
      <c r="K18241">
        <v>15</v>
      </c>
      <c r="L18241" t="s">
        <v>49871</v>
      </c>
      <c r="M18241">
        <v>1</v>
      </c>
      <c r="N18241">
        <v>28829</v>
      </c>
      <c r="O18241">
        <v>1</v>
      </c>
      <c r="P18241">
        <v>1</v>
      </c>
      <c r="Q18241" t="s">
        <v>28828</v>
      </c>
    </row>
    <row r="18242" spans="1:17" x14ac:dyDescent="0.3">
      <c r="A18242" s="1">
        <v>44322</v>
      </c>
      <c r="B18242" s="20">
        <f>YEAR(base_geral[[#This Row],[date]])</f>
        <v>2021</v>
      </c>
      <c r="C18242" s="29" t="str">
        <f>TEXT($A18242,"mmm")</f>
        <v>mai</v>
      </c>
      <c r="D18242">
        <v>19389</v>
      </c>
      <c r="E18242">
        <v>1136</v>
      </c>
      <c r="F18242" t="s">
        <v>49863</v>
      </c>
      <c r="G18242">
        <v>22</v>
      </c>
      <c r="H18242">
        <v>4</v>
      </c>
      <c r="I18242" s="5">
        <v>2365</v>
      </c>
      <c r="J18242">
        <v>16</v>
      </c>
      <c r="K18242">
        <v>10</v>
      </c>
      <c r="L18242" t="s">
        <v>49872</v>
      </c>
      <c r="M18242">
        <v>1</v>
      </c>
      <c r="N18242">
        <v>20082</v>
      </c>
      <c r="O18242">
        <v>1</v>
      </c>
      <c r="P18242">
        <v>1</v>
      </c>
      <c r="Q18242" t="s">
        <v>20082</v>
      </c>
    </row>
    <row r="18243" spans="1:17" x14ac:dyDescent="0.3">
      <c r="A18243" s="1">
        <v>44842</v>
      </c>
      <c r="B18243" s="20">
        <f>YEAR(base_geral[[#This Row],[date]])</f>
        <v>2022</v>
      </c>
      <c r="C18243" s="29" t="str">
        <f>TEXT($A18243,"mmm")</f>
        <v>out</v>
      </c>
      <c r="D18243">
        <v>19390</v>
      </c>
      <c r="E18243">
        <v>1136</v>
      </c>
      <c r="F18243" t="s">
        <v>49863</v>
      </c>
      <c r="G18243">
        <v>12</v>
      </c>
      <c r="H18243">
        <v>4</v>
      </c>
      <c r="I18243" s="5">
        <v>1512</v>
      </c>
      <c r="J18243">
        <v>11</v>
      </c>
      <c r="K18243">
        <v>8</v>
      </c>
      <c r="L18243" t="s">
        <v>49894</v>
      </c>
      <c r="M18243">
        <v>0</v>
      </c>
      <c r="N18243">
        <v>15613</v>
      </c>
      <c r="O18243">
        <v>1</v>
      </c>
      <c r="P18243">
        <v>0</v>
      </c>
      <c r="Q18243" t="s">
        <v>15614</v>
      </c>
    </row>
    <row r="18244" spans="1:17" x14ac:dyDescent="0.3">
      <c r="A18244" s="1">
        <v>44881</v>
      </c>
      <c r="B18244" s="20">
        <f>YEAR(base_geral[[#This Row],[date]])</f>
        <v>2022</v>
      </c>
      <c r="C18244" s="29" t="str">
        <f>TEXT($A18244,"mmm")</f>
        <v>nov</v>
      </c>
      <c r="D18244">
        <v>19391</v>
      </c>
      <c r="E18244">
        <v>1136</v>
      </c>
      <c r="F18244" t="s">
        <v>49863</v>
      </c>
      <c r="G18244">
        <v>10</v>
      </c>
      <c r="H18244">
        <v>2</v>
      </c>
      <c r="I18244" s="5">
        <v>399</v>
      </c>
      <c r="J18244">
        <v>19</v>
      </c>
      <c r="K18244">
        <v>19</v>
      </c>
      <c r="L18244" t="s">
        <v>49871</v>
      </c>
      <c r="M18244">
        <v>1</v>
      </c>
      <c r="N18244">
        <v>31557</v>
      </c>
      <c r="O18244">
        <v>1</v>
      </c>
      <c r="P18244">
        <v>0</v>
      </c>
      <c r="Q18244" t="s">
        <v>31556</v>
      </c>
    </row>
    <row r="18245" spans="1:17" x14ac:dyDescent="0.3">
      <c r="A18245" s="1">
        <v>44678</v>
      </c>
      <c r="B18245" s="20">
        <f>YEAR(base_geral[[#This Row],[date]])</f>
        <v>2022</v>
      </c>
      <c r="C18245" s="29" t="str">
        <f>TEXT($A18245,"mmm")</f>
        <v>abr</v>
      </c>
      <c r="D18245">
        <v>19392</v>
      </c>
      <c r="E18245">
        <v>1136</v>
      </c>
      <c r="F18245" t="s">
        <v>49863</v>
      </c>
      <c r="G18245">
        <v>3</v>
      </c>
      <c r="H18245">
        <v>6</v>
      </c>
      <c r="I18245" s="5">
        <v>2249</v>
      </c>
      <c r="J18245">
        <v>12</v>
      </c>
      <c r="K18245">
        <v>8</v>
      </c>
      <c r="L18245" t="s">
        <v>49871</v>
      </c>
      <c r="M18245">
        <v>1</v>
      </c>
      <c r="N18245">
        <v>4605</v>
      </c>
      <c r="O18245">
        <v>1</v>
      </c>
      <c r="P18245">
        <v>1</v>
      </c>
      <c r="Q18245" t="s">
        <v>4607</v>
      </c>
    </row>
    <row r="18246" spans="1:17" x14ac:dyDescent="0.3">
      <c r="A18246" s="1">
        <v>44699</v>
      </c>
      <c r="B18246" s="20">
        <f>YEAR(base_geral[[#This Row],[date]])</f>
        <v>2022</v>
      </c>
      <c r="C18246" s="29" t="str">
        <f>TEXT($A18246,"mmm")</f>
        <v>mai</v>
      </c>
      <c r="D18246">
        <v>19393</v>
      </c>
      <c r="E18246">
        <v>1136</v>
      </c>
      <c r="F18246" t="s">
        <v>49863</v>
      </c>
      <c r="G18246">
        <v>2</v>
      </c>
      <c r="H18246">
        <v>5</v>
      </c>
      <c r="I18246" s="5">
        <v>277</v>
      </c>
      <c r="J18246">
        <v>8</v>
      </c>
      <c r="K18246">
        <v>29</v>
      </c>
      <c r="L18246" t="s">
        <v>49871</v>
      </c>
      <c r="M18246">
        <v>1</v>
      </c>
      <c r="N18246">
        <v>24759</v>
      </c>
      <c r="O18246">
        <v>1</v>
      </c>
      <c r="P18246">
        <v>0</v>
      </c>
      <c r="Q18246" t="s">
        <v>24759</v>
      </c>
    </row>
    <row r="18247" spans="1:17" x14ac:dyDescent="0.3">
      <c r="A18247" s="1">
        <v>44430</v>
      </c>
      <c r="B18247" s="20">
        <f>YEAR(base_geral[[#This Row],[date]])</f>
        <v>2021</v>
      </c>
      <c r="C18247" s="29" t="str">
        <f>TEXT($A18247,"mmm")</f>
        <v>ago</v>
      </c>
      <c r="D18247">
        <v>19394</v>
      </c>
      <c r="E18247">
        <v>1136</v>
      </c>
      <c r="F18247" t="s">
        <v>49863</v>
      </c>
      <c r="G18247">
        <v>4</v>
      </c>
      <c r="H18247">
        <v>4</v>
      </c>
      <c r="I18247" s="5">
        <v>851</v>
      </c>
      <c r="J18247">
        <v>17</v>
      </c>
      <c r="K18247">
        <v>30</v>
      </c>
      <c r="L18247" t="s">
        <v>49875</v>
      </c>
      <c r="M18247">
        <v>0</v>
      </c>
      <c r="N18247">
        <v>38739</v>
      </c>
      <c r="O18247">
        <v>1</v>
      </c>
      <c r="P18247">
        <v>0</v>
      </c>
      <c r="Q18247" t="s">
        <v>38737</v>
      </c>
    </row>
    <row r="18248" spans="1:17" x14ac:dyDescent="0.3">
      <c r="A18248" s="1">
        <v>44484</v>
      </c>
      <c r="B18248" s="20">
        <f>YEAR(base_geral[[#This Row],[date]])</f>
        <v>2021</v>
      </c>
      <c r="C18248" s="29" t="str">
        <f>TEXT($A18248,"mmm")</f>
        <v>out</v>
      </c>
      <c r="D18248">
        <v>19395</v>
      </c>
      <c r="E18248">
        <v>1136</v>
      </c>
      <c r="F18248" t="s">
        <v>49863</v>
      </c>
      <c r="G18248">
        <v>24</v>
      </c>
      <c r="H18248">
        <v>0</v>
      </c>
      <c r="I18248" s="5">
        <v>1777</v>
      </c>
      <c r="J18248">
        <v>17</v>
      </c>
      <c r="K18248">
        <v>20</v>
      </c>
      <c r="L18248" t="s">
        <v>49873</v>
      </c>
      <c r="M18248">
        <v>1</v>
      </c>
      <c r="N18248">
        <v>17033</v>
      </c>
      <c r="O18248">
        <v>1</v>
      </c>
      <c r="P18248">
        <v>0</v>
      </c>
      <c r="Q18248" t="s">
        <v>17034</v>
      </c>
    </row>
    <row r="18249" spans="1:17" x14ac:dyDescent="0.3">
      <c r="A18249" s="1">
        <v>44437</v>
      </c>
      <c r="B18249" s="20">
        <f>YEAR(base_geral[[#This Row],[date]])</f>
        <v>2021</v>
      </c>
      <c r="C18249" s="29" t="str">
        <f>TEXT($A18249,"mmm")</f>
        <v>ago</v>
      </c>
      <c r="D18249">
        <v>19396</v>
      </c>
      <c r="E18249">
        <v>1136</v>
      </c>
      <c r="F18249" t="s">
        <v>49863</v>
      </c>
      <c r="G18249">
        <v>20</v>
      </c>
      <c r="H18249">
        <v>4</v>
      </c>
      <c r="I18249" s="5">
        <v>1348</v>
      </c>
      <c r="J18249">
        <v>13</v>
      </c>
      <c r="K18249">
        <v>12</v>
      </c>
      <c r="L18249" t="s">
        <v>49875</v>
      </c>
      <c r="M18249">
        <v>0</v>
      </c>
      <c r="N18249">
        <v>26790</v>
      </c>
      <c r="O18249">
        <v>1</v>
      </c>
      <c r="P18249">
        <v>0</v>
      </c>
      <c r="Q18249" t="s">
        <v>26789</v>
      </c>
    </row>
    <row r="18250" spans="1:17" x14ac:dyDescent="0.3">
      <c r="A18250" s="1">
        <v>44572</v>
      </c>
      <c r="B18250" s="20">
        <f>YEAR(base_geral[[#This Row],[date]])</f>
        <v>2022</v>
      </c>
      <c r="C18250" s="29" t="str">
        <f>TEXT($A18250,"mmm")</f>
        <v>jan</v>
      </c>
      <c r="D18250">
        <v>19397</v>
      </c>
      <c r="E18250">
        <v>1136</v>
      </c>
      <c r="F18250" t="s">
        <v>49863</v>
      </c>
      <c r="G18250">
        <v>17</v>
      </c>
      <c r="H18250">
        <v>1</v>
      </c>
      <c r="I18250" s="5">
        <v>876</v>
      </c>
      <c r="J18250">
        <v>8</v>
      </c>
      <c r="K18250">
        <v>10</v>
      </c>
      <c r="L18250" t="s">
        <v>49870</v>
      </c>
      <c r="M18250">
        <v>1</v>
      </c>
      <c r="N18250">
        <v>44925</v>
      </c>
      <c r="O18250">
        <v>1</v>
      </c>
      <c r="P18250">
        <v>1</v>
      </c>
      <c r="Q18250" t="s">
        <v>44923</v>
      </c>
    </row>
    <row r="18251" spans="1:17" x14ac:dyDescent="0.3">
      <c r="A18251" s="1">
        <v>44385</v>
      </c>
      <c r="B18251" s="20">
        <f>YEAR(base_geral[[#This Row],[date]])</f>
        <v>2021</v>
      </c>
      <c r="C18251" s="29" t="str">
        <f>TEXT($A18251,"mmm")</f>
        <v>jul</v>
      </c>
      <c r="D18251">
        <v>19398</v>
      </c>
      <c r="E18251">
        <v>1136</v>
      </c>
      <c r="F18251" t="s">
        <v>49863</v>
      </c>
      <c r="G18251">
        <v>21</v>
      </c>
      <c r="H18251">
        <v>1</v>
      </c>
      <c r="I18251" s="5">
        <v>202</v>
      </c>
      <c r="J18251">
        <v>12</v>
      </c>
      <c r="K18251">
        <v>4</v>
      </c>
      <c r="L18251" t="s">
        <v>49872</v>
      </c>
      <c r="M18251">
        <v>1</v>
      </c>
      <c r="N18251">
        <v>14256</v>
      </c>
      <c r="O18251">
        <v>1</v>
      </c>
      <c r="P18251">
        <v>1</v>
      </c>
      <c r="Q18251" t="s">
        <v>14257</v>
      </c>
    </row>
    <row r="18252" spans="1:17" x14ac:dyDescent="0.3">
      <c r="A18252" s="1">
        <v>44664</v>
      </c>
      <c r="B18252" s="20">
        <f>YEAR(base_geral[[#This Row],[date]])</f>
        <v>2022</v>
      </c>
      <c r="C18252" s="29" t="str">
        <f>TEXT($A18252,"mmm")</f>
        <v>abr</v>
      </c>
      <c r="D18252">
        <v>19399</v>
      </c>
      <c r="E18252">
        <v>1136</v>
      </c>
      <c r="F18252" t="s">
        <v>49863</v>
      </c>
      <c r="G18252">
        <v>6</v>
      </c>
      <c r="H18252">
        <v>4</v>
      </c>
      <c r="I18252" s="5">
        <v>1730</v>
      </c>
      <c r="J18252">
        <v>19</v>
      </c>
      <c r="K18252">
        <v>1</v>
      </c>
      <c r="L18252" t="s">
        <v>49871</v>
      </c>
      <c r="M18252">
        <v>1</v>
      </c>
      <c r="N18252">
        <v>31663</v>
      </c>
      <c r="O18252">
        <v>1</v>
      </c>
      <c r="P18252">
        <v>1</v>
      </c>
      <c r="Q18252" t="s">
        <v>31662</v>
      </c>
    </row>
    <row r="18253" spans="1:17" x14ac:dyDescent="0.3">
      <c r="A18253" s="1">
        <v>44673</v>
      </c>
      <c r="B18253" s="20">
        <f>YEAR(base_geral[[#This Row],[date]])</f>
        <v>2022</v>
      </c>
      <c r="C18253" s="29" t="str">
        <f>TEXT($A18253,"mmm")</f>
        <v>abr</v>
      </c>
      <c r="D18253">
        <v>19400</v>
      </c>
      <c r="E18253">
        <v>1136</v>
      </c>
      <c r="F18253" t="s">
        <v>49862</v>
      </c>
      <c r="G18253">
        <v>26</v>
      </c>
      <c r="H18253">
        <v>3</v>
      </c>
      <c r="I18253" s="5">
        <v>1454</v>
      </c>
      <c r="J18253">
        <v>18</v>
      </c>
      <c r="K18253">
        <v>4</v>
      </c>
      <c r="L18253" t="s">
        <v>49873</v>
      </c>
      <c r="M18253">
        <v>1</v>
      </c>
      <c r="N18253">
        <v>45007</v>
      </c>
      <c r="O18253">
        <v>1</v>
      </c>
      <c r="P18253">
        <v>1</v>
      </c>
      <c r="Q18253" t="s">
        <v>45005</v>
      </c>
    </row>
    <row r="18254" spans="1:17" x14ac:dyDescent="0.3">
      <c r="A18254" s="1">
        <v>44553</v>
      </c>
      <c r="B18254" s="20">
        <f>YEAR(base_geral[[#This Row],[date]])</f>
        <v>2021</v>
      </c>
      <c r="C18254" s="29" t="str">
        <f>TEXT($A18254,"mmm")</f>
        <v>dez</v>
      </c>
      <c r="D18254">
        <v>19401</v>
      </c>
      <c r="E18254">
        <v>1136</v>
      </c>
      <c r="F18254" t="s">
        <v>49863</v>
      </c>
      <c r="G18254">
        <v>16</v>
      </c>
      <c r="H18254">
        <v>5</v>
      </c>
      <c r="I18254" s="5">
        <v>1586</v>
      </c>
      <c r="J18254">
        <v>16</v>
      </c>
      <c r="K18254">
        <v>12</v>
      </c>
      <c r="L18254" t="s">
        <v>49872</v>
      </c>
      <c r="M18254">
        <v>1</v>
      </c>
      <c r="N18254">
        <v>24852</v>
      </c>
      <c r="O18254">
        <v>1</v>
      </c>
      <c r="P18254">
        <v>0</v>
      </c>
      <c r="Q18254" t="s">
        <v>24852</v>
      </c>
    </row>
    <row r="18255" spans="1:17" x14ac:dyDescent="0.3">
      <c r="A18255" s="1">
        <v>44592</v>
      </c>
      <c r="B18255" s="20">
        <f>YEAR(base_geral[[#This Row],[date]])</f>
        <v>2022</v>
      </c>
      <c r="C18255" s="29" t="str">
        <f>TEXT($A18255,"mmm")</f>
        <v>jan</v>
      </c>
      <c r="D18255">
        <v>19402</v>
      </c>
      <c r="E18255">
        <v>1136</v>
      </c>
      <c r="F18255" t="s">
        <v>49863</v>
      </c>
      <c r="G18255">
        <v>13</v>
      </c>
      <c r="H18255">
        <v>3</v>
      </c>
      <c r="I18255" s="5">
        <v>2243</v>
      </c>
      <c r="J18255">
        <v>16</v>
      </c>
      <c r="K18255">
        <v>6</v>
      </c>
      <c r="L18255" t="s">
        <v>49869</v>
      </c>
      <c r="M18255">
        <v>1</v>
      </c>
      <c r="N18255">
        <v>49533</v>
      </c>
      <c r="O18255">
        <v>1</v>
      </c>
      <c r="P18255">
        <v>0</v>
      </c>
      <c r="Q18255" t="s">
        <v>49531</v>
      </c>
    </row>
    <row r="18256" spans="1:17" x14ac:dyDescent="0.3">
      <c r="A18256" s="1">
        <v>44536</v>
      </c>
      <c r="B18256" s="20">
        <f>YEAR(base_geral[[#This Row],[date]])</f>
        <v>2021</v>
      </c>
      <c r="C18256" s="29" t="str">
        <f>TEXT($A18256,"mmm")</f>
        <v>dez</v>
      </c>
      <c r="D18256">
        <v>19403</v>
      </c>
      <c r="E18256">
        <v>1136</v>
      </c>
      <c r="F18256" t="s">
        <v>49863</v>
      </c>
      <c r="G18256">
        <v>1</v>
      </c>
      <c r="H18256">
        <v>4</v>
      </c>
      <c r="I18256" s="5">
        <v>1704</v>
      </c>
      <c r="J18256">
        <v>16</v>
      </c>
      <c r="L18256" t="s">
        <v>49869</v>
      </c>
      <c r="M18256">
        <v>1</v>
      </c>
      <c r="N18256">
        <v>1957</v>
      </c>
      <c r="O18256">
        <v>1</v>
      </c>
      <c r="P18256">
        <v>1</v>
      </c>
      <c r="Q18256" t="s">
        <v>1959</v>
      </c>
    </row>
    <row r="18257" spans="1:17" x14ac:dyDescent="0.3">
      <c r="A18257" s="1">
        <v>44826</v>
      </c>
      <c r="B18257" s="20">
        <f>YEAR(base_geral[[#This Row],[date]])</f>
        <v>2022</v>
      </c>
      <c r="C18257" s="29" t="str">
        <f>TEXT($A18257,"mmm")</f>
        <v>set</v>
      </c>
      <c r="D18257">
        <v>19404</v>
      </c>
      <c r="E18257">
        <v>1136</v>
      </c>
      <c r="F18257" t="s">
        <v>49863</v>
      </c>
      <c r="G18257">
        <v>19</v>
      </c>
      <c r="H18257">
        <v>6</v>
      </c>
      <c r="I18257" s="5">
        <v>1315</v>
      </c>
      <c r="J18257">
        <v>8</v>
      </c>
      <c r="K18257">
        <v>19</v>
      </c>
      <c r="L18257" t="s">
        <v>49872</v>
      </c>
      <c r="M18257">
        <v>1</v>
      </c>
      <c r="N18257">
        <v>47766</v>
      </c>
      <c r="O18257">
        <v>1</v>
      </c>
      <c r="P18257">
        <v>1</v>
      </c>
      <c r="Q18257" t="s">
        <v>47764</v>
      </c>
    </row>
    <row r="18258" spans="1:17" x14ac:dyDescent="0.3">
      <c r="A18258" s="1">
        <v>44637</v>
      </c>
      <c r="B18258" s="20">
        <f>YEAR(base_geral[[#This Row],[date]])</f>
        <v>2022</v>
      </c>
      <c r="C18258" s="29" t="str">
        <f>TEXT($A18258,"mmm")</f>
        <v>mar</v>
      </c>
      <c r="D18258">
        <v>19406</v>
      </c>
      <c r="E18258">
        <v>1136</v>
      </c>
      <c r="F18258" t="s">
        <v>49863</v>
      </c>
      <c r="G18258">
        <v>25</v>
      </c>
      <c r="H18258">
        <v>6</v>
      </c>
      <c r="I18258" s="5">
        <v>678</v>
      </c>
      <c r="J18258">
        <v>16</v>
      </c>
      <c r="K18258">
        <v>30</v>
      </c>
      <c r="L18258" t="s">
        <v>49872</v>
      </c>
      <c r="M18258">
        <v>1</v>
      </c>
      <c r="N18258">
        <v>16920</v>
      </c>
      <c r="O18258">
        <v>1</v>
      </c>
      <c r="P18258">
        <v>0</v>
      </c>
      <c r="Q18258" t="s">
        <v>16921</v>
      </c>
    </row>
    <row r="18259" spans="1:17" x14ac:dyDescent="0.3">
      <c r="A18259" s="1">
        <v>44472</v>
      </c>
      <c r="B18259" s="20">
        <f>YEAR(base_geral[[#This Row],[date]])</f>
        <v>2021</v>
      </c>
      <c r="C18259" s="29" t="str">
        <f>TEXT($A18259,"mmm")</f>
        <v>out</v>
      </c>
      <c r="D18259">
        <v>19407</v>
      </c>
      <c r="E18259">
        <v>1136</v>
      </c>
      <c r="F18259" t="s">
        <v>49863</v>
      </c>
      <c r="G18259">
        <v>14</v>
      </c>
      <c r="H18259">
        <v>0</v>
      </c>
      <c r="I18259" s="5">
        <v>1135</v>
      </c>
      <c r="J18259">
        <v>21</v>
      </c>
      <c r="K18259">
        <v>18</v>
      </c>
      <c r="L18259" t="s">
        <v>49875</v>
      </c>
      <c r="M18259">
        <v>0</v>
      </c>
      <c r="N18259">
        <v>39408</v>
      </c>
      <c r="O18259">
        <v>1</v>
      </c>
      <c r="P18259">
        <v>1</v>
      </c>
      <c r="Q18259" t="s">
        <v>39406</v>
      </c>
    </row>
    <row r="18260" spans="1:17" x14ac:dyDescent="0.3">
      <c r="A18260" s="1">
        <v>44888</v>
      </c>
      <c r="B18260" s="20">
        <f>YEAR(base_geral[[#This Row],[date]])</f>
        <v>2022</v>
      </c>
      <c r="C18260" s="29" t="str">
        <f>TEXT($A18260,"mmm")</f>
        <v>nov</v>
      </c>
      <c r="D18260">
        <v>19408</v>
      </c>
      <c r="E18260">
        <v>1136</v>
      </c>
      <c r="F18260" t="s">
        <v>49863</v>
      </c>
      <c r="G18260">
        <v>8</v>
      </c>
      <c r="H18260">
        <v>3</v>
      </c>
      <c r="I18260" s="5">
        <v>1916</v>
      </c>
      <c r="J18260">
        <v>17</v>
      </c>
      <c r="K18260">
        <v>3</v>
      </c>
      <c r="L18260" t="s">
        <v>49871</v>
      </c>
      <c r="M18260">
        <v>1</v>
      </c>
      <c r="N18260">
        <v>30850</v>
      </c>
      <c r="O18260">
        <v>1</v>
      </c>
      <c r="P18260">
        <v>1</v>
      </c>
      <c r="Q18260" t="s">
        <v>30849</v>
      </c>
    </row>
    <row r="18261" spans="1:17" x14ac:dyDescent="0.3">
      <c r="A18261" s="1">
        <v>44661</v>
      </c>
      <c r="B18261" s="20">
        <f>YEAR(base_geral[[#This Row],[date]])</f>
        <v>2022</v>
      </c>
      <c r="C18261" s="29" t="str">
        <f>TEXT($A18261,"mmm")</f>
        <v>abr</v>
      </c>
      <c r="D18261">
        <v>19409</v>
      </c>
      <c r="E18261">
        <v>1137</v>
      </c>
      <c r="F18261" t="s">
        <v>49863</v>
      </c>
      <c r="G18261">
        <v>12</v>
      </c>
      <c r="H18261">
        <v>0</v>
      </c>
      <c r="I18261" s="5">
        <v>2529</v>
      </c>
      <c r="J18261">
        <v>13</v>
      </c>
      <c r="K18261">
        <v>22</v>
      </c>
      <c r="L18261" t="s">
        <v>49875</v>
      </c>
      <c r="M18261">
        <v>0</v>
      </c>
      <c r="N18261">
        <v>19660</v>
      </c>
      <c r="O18261">
        <v>1</v>
      </c>
      <c r="P18261">
        <v>1</v>
      </c>
      <c r="Q18261" t="s">
        <v>19660</v>
      </c>
    </row>
    <row r="18262" spans="1:17" x14ac:dyDescent="0.3">
      <c r="A18262" s="1">
        <v>44719</v>
      </c>
      <c r="B18262" s="20">
        <f>YEAR(base_geral[[#This Row],[date]])</f>
        <v>2022</v>
      </c>
      <c r="C18262" s="29" t="str">
        <f>TEXT($A18262,"mmm")</f>
        <v>jun</v>
      </c>
      <c r="D18262">
        <v>19410</v>
      </c>
      <c r="E18262">
        <v>1137</v>
      </c>
      <c r="F18262" t="s">
        <v>49863</v>
      </c>
      <c r="G18262">
        <v>11</v>
      </c>
      <c r="H18262">
        <v>6</v>
      </c>
      <c r="I18262" s="5">
        <v>1367</v>
      </c>
      <c r="J18262">
        <v>11</v>
      </c>
      <c r="K18262">
        <v>0</v>
      </c>
      <c r="L18262" t="s">
        <v>49870</v>
      </c>
      <c r="M18262">
        <v>1</v>
      </c>
      <c r="N18262">
        <v>46676</v>
      </c>
      <c r="O18262">
        <v>1</v>
      </c>
      <c r="P18262">
        <v>0</v>
      </c>
      <c r="Q18262" t="s">
        <v>46674</v>
      </c>
    </row>
    <row r="18263" spans="1:17" x14ac:dyDescent="0.3">
      <c r="A18263" s="1">
        <v>44921</v>
      </c>
      <c r="B18263" s="20">
        <f>YEAR(base_geral[[#This Row],[date]])</f>
        <v>2022</v>
      </c>
      <c r="C18263" s="29" t="str">
        <f>TEXT($A18263,"mmm")</f>
        <v>dez</v>
      </c>
      <c r="D18263">
        <v>19411</v>
      </c>
      <c r="E18263">
        <v>1137</v>
      </c>
      <c r="F18263" t="s">
        <v>49863</v>
      </c>
      <c r="G18263">
        <v>3</v>
      </c>
      <c r="H18263">
        <v>5</v>
      </c>
      <c r="I18263" s="5">
        <v>2470</v>
      </c>
      <c r="J18263">
        <v>12</v>
      </c>
      <c r="K18263">
        <v>20</v>
      </c>
      <c r="L18263" t="s">
        <v>49869</v>
      </c>
      <c r="M18263">
        <v>1</v>
      </c>
      <c r="N18263">
        <v>21795</v>
      </c>
      <c r="O18263">
        <v>1</v>
      </c>
      <c r="P18263">
        <v>0</v>
      </c>
      <c r="Q18263" t="s">
        <v>21795</v>
      </c>
    </row>
    <row r="18264" spans="1:17" x14ac:dyDescent="0.3">
      <c r="A18264" s="1">
        <v>44920</v>
      </c>
      <c r="B18264" s="20">
        <f>YEAR(base_geral[[#This Row],[date]])</f>
        <v>2022</v>
      </c>
      <c r="C18264" s="29" t="str">
        <f>TEXT($A18264,"mmm")</f>
        <v>dez</v>
      </c>
      <c r="D18264">
        <v>19412</v>
      </c>
      <c r="E18264">
        <v>1137</v>
      </c>
      <c r="F18264" t="s">
        <v>49863</v>
      </c>
      <c r="G18264">
        <v>7</v>
      </c>
      <c r="H18264">
        <v>0</v>
      </c>
      <c r="I18264" s="5">
        <v>86</v>
      </c>
      <c r="J18264">
        <v>15</v>
      </c>
      <c r="K18264">
        <v>29</v>
      </c>
      <c r="L18264" t="s">
        <v>49875</v>
      </c>
      <c r="M18264">
        <v>0</v>
      </c>
      <c r="N18264">
        <v>31343</v>
      </c>
      <c r="O18264">
        <v>1</v>
      </c>
      <c r="P18264">
        <v>1</v>
      </c>
      <c r="Q18264" t="s">
        <v>31342</v>
      </c>
    </row>
    <row r="18265" spans="1:17" x14ac:dyDescent="0.3">
      <c r="A18265" s="1">
        <v>44780</v>
      </c>
      <c r="B18265" s="20">
        <f>YEAR(base_geral[[#This Row],[date]])</f>
        <v>2022</v>
      </c>
      <c r="C18265" s="29" t="str">
        <f>TEXT($A18265,"mmm")</f>
        <v>ago</v>
      </c>
      <c r="D18265">
        <v>19413</v>
      </c>
      <c r="E18265">
        <v>1137</v>
      </c>
      <c r="F18265" t="s">
        <v>49864</v>
      </c>
      <c r="G18265">
        <v>16</v>
      </c>
      <c r="H18265">
        <v>1</v>
      </c>
      <c r="I18265" s="5">
        <v>1710</v>
      </c>
      <c r="J18265">
        <v>10</v>
      </c>
      <c r="K18265">
        <v>9</v>
      </c>
      <c r="L18265" t="s">
        <v>49875</v>
      </c>
      <c r="M18265">
        <v>0</v>
      </c>
      <c r="N18265">
        <v>43951</v>
      </c>
      <c r="O18265">
        <v>1</v>
      </c>
      <c r="P18265">
        <v>1</v>
      </c>
      <c r="Q18265" t="s">
        <v>43949</v>
      </c>
    </row>
    <row r="18266" spans="1:17" x14ac:dyDescent="0.3">
      <c r="A18266" s="1">
        <v>44626</v>
      </c>
      <c r="B18266" s="20">
        <f>YEAR(base_geral[[#This Row],[date]])</f>
        <v>2022</v>
      </c>
      <c r="C18266" s="29" t="str">
        <f>TEXT($A18266,"mmm")</f>
        <v>mar</v>
      </c>
      <c r="D18266">
        <v>19414</v>
      </c>
      <c r="E18266">
        <v>1137</v>
      </c>
      <c r="F18266" t="s">
        <v>49863</v>
      </c>
      <c r="G18266">
        <v>9</v>
      </c>
      <c r="H18266">
        <v>6</v>
      </c>
      <c r="I18266" s="5">
        <v>835</v>
      </c>
      <c r="J18266">
        <v>10</v>
      </c>
      <c r="K18266">
        <v>30</v>
      </c>
      <c r="L18266" t="s">
        <v>49875</v>
      </c>
      <c r="M18266">
        <v>0</v>
      </c>
      <c r="N18266">
        <v>11782</v>
      </c>
      <c r="O18266">
        <v>1</v>
      </c>
      <c r="P18266">
        <v>1</v>
      </c>
      <c r="Q18266" t="s">
        <v>11784</v>
      </c>
    </row>
    <row r="18267" spans="1:17" x14ac:dyDescent="0.3">
      <c r="A18267" s="1">
        <v>44835</v>
      </c>
      <c r="B18267" s="20">
        <f>YEAR(base_geral[[#This Row],[date]])</f>
        <v>2022</v>
      </c>
      <c r="C18267" s="29" t="str">
        <f>TEXT($A18267,"mmm")</f>
        <v>out</v>
      </c>
      <c r="D18267">
        <v>19415</v>
      </c>
      <c r="E18267">
        <v>1137</v>
      </c>
      <c r="F18267" t="s">
        <v>49863</v>
      </c>
      <c r="G18267">
        <v>5</v>
      </c>
      <c r="H18267">
        <v>6</v>
      </c>
      <c r="I18267" s="5">
        <v>2446</v>
      </c>
      <c r="J18267">
        <v>10</v>
      </c>
      <c r="K18267">
        <v>15</v>
      </c>
      <c r="L18267" t="s">
        <v>49894</v>
      </c>
      <c r="M18267">
        <v>0</v>
      </c>
      <c r="N18267">
        <v>35951</v>
      </c>
      <c r="O18267">
        <v>1</v>
      </c>
      <c r="P18267">
        <v>0</v>
      </c>
      <c r="Q18267" t="s">
        <v>35950</v>
      </c>
    </row>
    <row r="18268" spans="1:17" x14ac:dyDescent="0.3">
      <c r="A18268" s="1">
        <v>44789</v>
      </c>
      <c r="B18268" s="20">
        <f>YEAR(base_geral[[#This Row],[date]])</f>
        <v>2022</v>
      </c>
      <c r="C18268" s="29" t="str">
        <f>TEXT($A18268,"mmm")</f>
        <v>ago</v>
      </c>
      <c r="D18268">
        <v>19416</v>
      </c>
      <c r="E18268">
        <v>1137</v>
      </c>
      <c r="F18268" t="s">
        <v>49863</v>
      </c>
      <c r="G18268">
        <v>15</v>
      </c>
      <c r="H18268">
        <v>6</v>
      </c>
      <c r="I18268" s="5">
        <v>1866</v>
      </c>
      <c r="J18268">
        <v>18</v>
      </c>
      <c r="K18268">
        <v>24</v>
      </c>
      <c r="L18268" t="s">
        <v>49870</v>
      </c>
      <c r="M18268">
        <v>1</v>
      </c>
      <c r="N18268">
        <v>4210</v>
      </c>
      <c r="O18268">
        <v>1</v>
      </c>
      <c r="P18268">
        <v>0</v>
      </c>
      <c r="Q18268" t="s">
        <v>4212</v>
      </c>
    </row>
    <row r="18269" spans="1:17" x14ac:dyDescent="0.3">
      <c r="A18269" s="1">
        <v>44720</v>
      </c>
      <c r="B18269" s="20">
        <f>YEAR(base_geral[[#This Row],[date]])</f>
        <v>2022</v>
      </c>
      <c r="C18269" s="29" t="str">
        <f>TEXT($A18269,"mmm")</f>
        <v>jun</v>
      </c>
      <c r="D18269">
        <v>19417</v>
      </c>
      <c r="E18269">
        <v>1137</v>
      </c>
      <c r="F18269" t="s">
        <v>49863</v>
      </c>
      <c r="G18269">
        <v>10</v>
      </c>
      <c r="H18269">
        <v>6</v>
      </c>
      <c r="I18269" s="5">
        <v>1133</v>
      </c>
      <c r="J18269">
        <v>11</v>
      </c>
      <c r="K18269">
        <v>14</v>
      </c>
      <c r="L18269" t="s">
        <v>49871</v>
      </c>
      <c r="M18269">
        <v>1</v>
      </c>
      <c r="N18269">
        <v>19660</v>
      </c>
      <c r="O18269">
        <v>1</v>
      </c>
      <c r="P18269">
        <v>1</v>
      </c>
      <c r="Q18269" t="s">
        <v>19660</v>
      </c>
    </row>
    <row r="18270" spans="1:17" x14ac:dyDescent="0.3">
      <c r="A18270" s="1">
        <v>44915</v>
      </c>
      <c r="B18270" s="20">
        <f>YEAR(base_geral[[#This Row],[date]])</f>
        <v>2022</v>
      </c>
      <c r="C18270" s="29" t="str">
        <f>TEXT($A18270,"mmm")</f>
        <v>dez</v>
      </c>
      <c r="D18270">
        <v>19418</v>
      </c>
      <c r="E18270">
        <v>1137</v>
      </c>
      <c r="F18270" t="s">
        <v>49863</v>
      </c>
      <c r="G18270">
        <v>8</v>
      </c>
      <c r="H18270">
        <v>3</v>
      </c>
      <c r="I18270" s="5">
        <v>1025</v>
      </c>
      <c r="J18270">
        <v>6</v>
      </c>
      <c r="K18270">
        <v>10</v>
      </c>
      <c r="L18270" t="s">
        <v>49870</v>
      </c>
      <c r="M18270">
        <v>1</v>
      </c>
      <c r="N18270">
        <v>10603</v>
      </c>
      <c r="O18270">
        <v>1</v>
      </c>
      <c r="P18270">
        <v>1</v>
      </c>
      <c r="Q18270" t="s">
        <v>10605</v>
      </c>
    </row>
    <row r="18271" spans="1:17" x14ac:dyDescent="0.3">
      <c r="A18271" s="1">
        <v>44882</v>
      </c>
      <c r="B18271" s="20">
        <f>YEAR(base_geral[[#This Row],[date]])</f>
        <v>2022</v>
      </c>
      <c r="C18271" s="29" t="str">
        <f>TEXT($A18271,"mmm")</f>
        <v>nov</v>
      </c>
      <c r="D18271">
        <v>19419</v>
      </c>
      <c r="E18271">
        <v>1137</v>
      </c>
      <c r="F18271" t="s">
        <v>49863</v>
      </c>
      <c r="G18271">
        <v>2</v>
      </c>
      <c r="H18271">
        <v>6</v>
      </c>
      <c r="I18271" s="5">
        <v>1869</v>
      </c>
      <c r="J18271">
        <v>15</v>
      </c>
      <c r="K18271">
        <v>30</v>
      </c>
      <c r="L18271" t="s">
        <v>49872</v>
      </c>
      <c r="M18271">
        <v>1</v>
      </c>
      <c r="N18271">
        <v>24852</v>
      </c>
      <c r="O18271">
        <v>1</v>
      </c>
      <c r="P18271">
        <v>1</v>
      </c>
      <c r="Q18271" t="s">
        <v>24852</v>
      </c>
    </row>
    <row r="18272" spans="1:17" x14ac:dyDescent="0.3">
      <c r="A18272" s="1">
        <v>44354</v>
      </c>
      <c r="B18272" s="20">
        <f>YEAR(base_geral[[#This Row],[date]])</f>
        <v>2021</v>
      </c>
      <c r="C18272" s="29" t="str">
        <f>TEXT($A18272,"mmm")</f>
        <v>jun</v>
      </c>
      <c r="D18272">
        <v>19421</v>
      </c>
      <c r="E18272">
        <v>1137</v>
      </c>
      <c r="F18272" t="s">
        <v>49863</v>
      </c>
      <c r="G18272">
        <v>6</v>
      </c>
      <c r="H18272">
        <v>6</v>
      </c>
      <c r="I18272" s="5">
        <v>2071</v>
      </c>
      <c r="J18272">
        <v>16</v>
      </c>
      <c r="K18272">
        <v>21</v>
      </c>
      <c r="L18272" t="s">
        <v>49869</v>
      </c>
      <c r="M18272">
        <v>1</v>
      </c>
      <c r="N18272">
        <v>30353</v>
      </c>
      <c r="O18272">
        <v>1</v>
      </c>
      <c r="P18272">
        <v>1</v>
      </c>
      <c r="Q18272" t="s">
        <v>30352</v>
      </c>
    </row>
    <row r="18273" spans="1:17" x14ac:dyDescent="0.3">
      <c r="A18273" s="1">
        <v>44501</v>
      </c>
      <c r="B18273" s="20">
        <f>YEAR(base_geral[[#This Row],[date]])</f>
        <v>2021</v>
      </c>
      <c r="C18273" s="29" t="str">
        <f>TEXT($A18273,"mmm")</f>
        <v>nov</v>
      </c>
      <c r="D18273">
        <v>19422</v>
      </c>
      <c r="E18273">
        <v>1137</v>
      </c>
      <c r="F18273" t="s">
        <v>49863</v>
      </c>
      <c r="G18273">
        <v>13</v>
      </c>
      <c r="H18273">
        <v>0</v>
      </c>
      <c r="I18273" s="5">
        <v>2137</v>
      </c>
      <c r="J18273">
        <v>12</v>
      </c>
      <c r="K18273">
        <v>21</v>
      </c>
      <c r="L18273" t="s">
        <v>49869</v>
      </c>
      <c r="M18273">
        <v>1</v>
      </c>
      <c r="N18273">
        <v>13176</v>
      </c>
      <c r="O18273">
        <v>1</v>
      </c>
      <c r="P18273">
        <v>1</v>
      </c>
      <c r="Q18273" t="s">
        <v>13177</v>
      </c>
    </row>
    <row r="18274" spans="1:17" x14ac:dyDescent="0.3">
      <c r="A18274" s="1">
        <v>44528</v>
      </c>
      <c r="B18274" s="20">
        <f>YEAR(base_geral[[#This Row],[date]])</f>
        <v>2021</v>
      </c>
      <c r="C18274" s="29" t="str">
        <f>TEXT($A18274,"mmm")</f>
        <v>nov</v>
      </c>
      <c r="D18274">
        <v>19423</v>
      </c>
      <c r="E18274">
        <v>1137</v>
      </c>
      <c r="F18274" t="s">
        <v>49863</v>
      </c>
      <c r="G18274">
        <v>1</v>
      </c>
      <c r="H18274">
        <v>6</v>
      </c>
      <c r="I18274" s="5">
        <v>2184</v>
      </c>
      <c r="J18274">
        <v>12</v>
      </c>
      <c r="L18274" t="s">
        <v>49875</v>
      </c>
      <c r="M18274">
        <v>0</v>
      </c>
      <c r="N18274">
        <v>9595</v>
      </c>
      <c r="O18274">
        <v>1</v>
      </c>
      <c r="P18274">
        <v>0</v>
      </c>
      <c r="Q18274" t="s">
        <v>9597</v>
      </c>
    </row>
    <row r="18275" spans="1:17" x14ac:dyDescent="0.3">
      <c r="A18275" s="1">
        <v>44871</v>
      </c>
      <c r="B18275" s="20">
        <f>YEAR(base_geral[[#This Row],[date]])</f>
        <v>2022</v>
      </c>
      <c r="C18275" s="29" t="str">
        <f>TEXT($A18275,"mmm")</f>
        <v>nov</v>
      </c>
      <c r="D18275">
        <v>19424</v>
      </c>
      <c r="E18275">
        <v>1137</v>
      </c>
      <c r="F18275" t="s">
        <v>49863</v>
      </c>
      <c r="G18275">
        <v>14</v>
      </c>
      <c r="H18275">
        <v>3</v>
      </c>
      <c r="I18275" s="5">
        <v>2046</v>
      </c>
      <c r="J18275">
        <v>9</v>
      </c>
      <c r="K18275">
        <v>30</v>
      </c>
      <c r="L18275" t="s">
        <v>49875</v>
      </c>
      <c r="M18275">
        <v>0</v>
      </c>
      <c r="N18275">
        <v>29487</v>
      </c>
      <c r="O18275">
        <v>1</v>
      </c>
      <c r="P18275">
        <v>0</v>
      </c>
      <c r="Q18275" t="s">
        <v>29486</v>
      </c>
    </row>
    <row r="18276" spans="1:17" x14ac:dyDescent="0.3">
      <c r="A18276" s="1">
        <v>44448</v>
      </c>
      <c r="B18276" s="20">
        <f>YEAR(base_geral[[#This Row],[date]])</f>
        <v>2021</v>
      </c>
      <c r="C18276" s="29" t="str">
        <f>TEXT($A18276,"mmm")</f>
        <v>set</v>
      </c>
      <c r="D18276">
        <v>19425</v>
      </c>
      <c r="E18276">
        <v>1137</v>
      </c>
      <c r="F18276" t="s">
        <v>49863</v>
      </c>
      <c r="G18276">
        <v>4</v>
      </c>
      <c r="H18276">
        <v>5</v>
      </c>
      <c r="I18276" s="5">
        <v>1137</v>
      </c>
      <c r="J18276">
        <v>18</v>
      </c>
      <c r="K18276">
        <v>0</v>
      </c>
      <c r="L18276" t="s">
        <v>49872</v>
      </c>
      <c r="M18276">
        <v>1</v>
      </c>
      <c r="N18276">
        <v>25821</v>
      </c>
      <c r="O18276">
        <v>1</v>
      </c>
      <c r="P18276">
        <v>1</v>
      </c>
      <c r="Q18276" t="s">
        <v>25820</v>
      </c>
    </row>
    <row r="18277" spans="1:17" x14ac:dyDescent="0.3">
      <c r="A18277" s="1">
        <v>44416</v>
      </c>
      <c r="B18277" s="20">
        <f>YEAR(base_geral[[#This Row],[date]])</f>
        <v>2021</v>
      </c>
      <c r="C18277" s="29" t="str">
        <f>TEXT($A18277,"mmm")</f>
        <v>ago</v>
      </c>
      <c r="D18277">
        <v>19426</v>
      </c>
      <c r="E18277">
        <v>1138</v>
      </c>
      <c r="F18277" t="s">
        <v>49863</v>
      </c>
      <c r="G18277">
        <v>34</v>
      </c>
      <c r="H18277">
        <v>3</v>
      </c>
      <c r="I18277" s="5">
        <v>1270</v>
      </c>
      <c r="J18277">
        <v>11</v>
      </c>
      <c r="K18277">
        <v>4</v>
      </c>
      <c r="L18277" t="s">
        <v>49875</v>
      </c>
      <c r="M18277">
        <v>0</v>
      </c>
      <c r="N18277">
        <v>24852</v>
      </c>
      <c r="O18277">
        <v>1</v>
      </c>
      <c r="P18277">
        <v>1</v>
      </c>
      <c r="Q18277" t="s">
        <v>24852</v>
      </c>
    </row>
    <row r="18278" spans="1:17" x14ac:dyDescent="0.3">
      <c r="A18278" s="1">
        <v>44269</v>
      </c>
      <c r="B18278" s="20">
        <f>YEAR(base_geral[[#This Row],[date]])</f>
        <v>2021</v>
      </c>
      <c r="C18278" s="29" t="str">
        <f>TEXT($A18278,"mmm")</f>
        <v>mar</v>
      </c>
      <c r="D18278">
        <v>19427</v>
      </c>
      <c r="E18278">
        <v>1138</v>
      </c>
      <c r="F18278" t="s">
        <v>49863</v>
      </c>
      <c r="G18278">
        <v>26</v>
      </c>
      <c r="H18278">
        <v>0</v>
      </c>
      <c r="I18278" s="5">
        <v>70</v>
      </c>
      <c r="J18278">
        <v>14</v>
      </c>
      <c r="K18278">
        <v>6</v>
      </c>
      <c r="L18278" t="s">
        <v>49875</v>
      </c>
      <c r="M18278">
        <v>0</v>
      </c>
      <c r="N18278">
        <v>44008</v>
      </c>
      <c r="O18278">
        <v>1</v>
      </c>
      <c r="P18278">
        <v>1</v>
      </c>
      <c r="Q18278" t="s">
        <v>44006</v>
      </c>
    </row>
    <row r="18279" spans="1:17" x14ac:dyDescent="0.3">
      <c r="A18279" s="1">
        <v>44487</v>
      </c>
      <c r="B18279" s="20">
        <f>YEAR(base_geral[[#This Row],[date]])</f>
        <v>2021</v>
      </c>
      <c r="C18279" s="29" t="str">
        <f>TEXT($A18279,"mmm")</f>
        <v>out</v>
      </c>
      <c r="D18279">
        <v>19429</v>
      </c>
      <c r="E18279">
        <v>1138</v>
      </c>
      <c r="F18279" t="s">
        <v>49863</v>
      </c>
      <c r="G18279">
        <v>4</v>
      </c>
      <c r="H18279">
        <v>4</v>
      </c>
      <c r="I18279" s="5">
        <v>1520</v>
      </c>
      <c r="J18279">
        <v>15</v>
      </c>
      <c r="K18279">
        <v>14</v>
      </c>
      <c r="L18279" t="s">
        <v>49869</v>
      </c>
      <c r="M18279">
        <v>1</v>
      </c>
      <c r="N18279">
        <v>21292</v>
      </c>
      <c r="O18279">
        <v>1</v>
      </c>
      <c r="P18279">
        <v>0</v>
      </c>
      <c r="Q18279" t="s">
        <v>21292</v>
      </c>
    </row>
    <row r="18280" spans="1:17" x14ac:dyDescent="0.3">
      <c r="A18280" s="1">
        <v>44257</v>
      </c>
      <c r="B18280" s="20">
        <f>YEAR(base_geral[[#This Row],[date]])</f>
        <v>2021</v>
      </c>
      <c r="C18280" s="29" t="str">
        <f>TEXT($A18280,"mmm")</f>
        <v>mar</v>
      </c>
      <c r="D18280">
        <v>19430</v>
      </c>
      <c r="E18280">
        <v>1138</v>
      </c>
      <c r="F18280" t="s">
        <v>49863</v>
      </c>
      <c r="G18280">
        <v>10</v>
      </c>
      <c r="H18280">
        <v>6</v>
      </c>
      <c r="I18280" s="5">
        <v>505</v>
      </c>
      <c r="J18280">
        <v>14</v>
      </c>
      <c r="K18280">
        <v>1</v>
      </c>
      <c r="L18280" t="s">
        <v>49870</v>
      </c>
      <c r="M18280">
        <v>1</v>
      </c>
      <c r="N18280">
        <v>27966</v>
      </c>
      <c r="O18280">
        <v>1</v>
      </c>
      <c r="P18280">
        <v>1</v>
      </c>
      <c r="Q18280" t="s">
        <v>27965</v>
      </c>
    </row>
    <row r="18281" spans="1:17" x14ac:dyDescent="0.3">
      <c r="A18281" s="1">
        <v>44725</v>
      </c>
      <c r="B18281" s="20">
        <f>YEAR(base_geral[[#This Row],[date]])</f>
        <v>2022</v>
      </c>
      <c r="C18281" s="29" t="str">
        <f>TEXT($A18281,"mmm")</f>
        <v>jun</v>
      </c>
      <c r="D18281">
        <v>19432</v>
      </c>
      <c r="E18281">
        <v>1138</v>
      </c>
      <c r="F18281" t="s">
        <v>49863</v>
      </c>
      <c r="G18281">
        <v>33</v>
      </c>
      <c r="H18281">
        <v>6</v>
      </c>
      <c r="I18281" s="5">
        <v>1212</v>
      </c>
      <c r="J18281">
        <v>11</v>
      </c>
      <c r="K18281">
        <v>18</v>
      </c>
      <c r="L18281" t="s">
        <v>49869</v>
      </c>
      <c r="M18281">
        <v>1</v>
      </c>
      <c r="N18281">
        <v>46402</v>
      </c>
      <c r="O18281">
        <v>1</v>
      </c>
      <c r="P18281">
        <v>1</v>
      </c>
      <c r="Q18281" t="s">
        <v>46400</v>
      </c>
    </row>
    <row r="18282" spans="1:17" x14ac:dyDescent="0.3">
      <c r="A18282" s="1">
        <v>44435</v>
      </c>
      <c r="B18282" s="20">
        <f>YEAR(base_geral[[#This Row],[date]])</f>
        <v>2021</v>
      </c>
      <c r="C18282" s="29" t="str">
        <f>TEXT($A18282,"mmm")</f>
        <v>ago</v>
      </c>
      <c r="D18282">
        <v>19433</v>
      </c>
      <c r="E18282">
        <v>1138</v>
      </c>
      <c r="F18282" t="s">
        <v>49863</v>
      </c>
      <c r="G18282">
        <v>48</v>
      </c>
      <c r="H18282">
        <v>2</v>
      </c>
      <c r="I18282" s="5">
        <v>2289</v>
      </c>
      <c r="J18282">
        <v>18</v>
      </c>
      <c r="K18282">
        <v>2</v>
      </c>
      <c r="L18282" t="s">
        <v>49873</v>
      </c>
      <c r="M18282">
        <v>1</v>
      </c>
      <c r="N18282">
        <v>24024</v>
      </c>
      <c r="O18282">
        <v>1</v>
      </c>
      <c r="P18282">
        <v>1</v>
      </c>
      <c r="Q18282" t="s">
        <v>24024</v>
      </c>
    </row>
    <row r="18283" spans="1:17" x14ac:dyDescent="0.3">
      <c r="A18283" s="1">
        <v>44337</v>
      </c>
      <c r="B18283" s="20">
        <f>YEAR(base_geral[[#This Row],[date]])</f>
        <v>2021</v>
      </c>
      <c r="C18283" s="29" t="str">
        <f>TEXT($A18283,"mmm")</f>
        <v>mai</v>
      </c>
      <c r="D18283">
        <v>19434</v>
      </c>
      <c r="E18283">
        <v>1138</v>
      </c>
      <c r="F18283" t="s">
        <v>49863</v>
      </c>
      <c r="G18283">
        <v>47</v>
      </c>
      <c r="H18283">
        <v>0</v>
      </c>
      <c r="I18283" s="5">
        <v>1781</v>
      </c>
      <c r="J18283">
        <v>9</v>
      </c>
      <c r="K18283">
        <v>30</v>
      </c>
      <c r="L18283" t="s">
        <v>49873</v>
      </c>
      <c r="M18283">
        <v>1</v>
      </c>
      <c r="N18283">
        <v>42908</v>
      </c>
      <c r="O18283">
        <v>1</v>
      </c>
      <c r="P18283">
        <v>0</v>
      </c>
      <c r="Q18283" t="s">
        <v>42906</v>
      </c>
    </row>
    <row r="18284" spans="1:17" x14ac:dyDescent="0.3">
      <c r="A18284" s="1">
        <v>44262</v>
      </c>
      <c r="B18284" s="20">
        <f>YEAR(base_geral[[#This Row],[date]])</f>
        <v>2021</v>
      </c>
      <c r="C18284" s="29" t="str">
        <f>TEXT($A18284,"mmm")</f>
        <v>mar</v>
      </c>
      <c r="D18284">
        <v>19435</v>
      </c>
      <c r="E18284">
        <v>1138</v>
      </c>
      <c r="F18284" t="s">
        <v>49863</v>
      </c>
      <c r="G18284">
        <v>40</v>
      </c>
      <c r="H18284">
        <v>4</v>
      </c>
      <c r="I18284" s="5">
        <v>119</v>
      </c>
      <c r="J18284">
        <v>11</v>
      </c>
      <c r="K18284">
        <v>3</v>
      </c>
      <c r="L18284" t="s">
        <v>49875</v>
      </c>
      <c r="M18284">
        <v>0</v>
      </c>
      <c r="N18284">
        <v>14947</v>
      </c>
      <c r="O18284">
        <v>1</v>
      </c>
      <c r="P18284">
        <v>0</v>
      </c>
      <c r="Q18284" t="s">
        <v>14948</v>
      </c>
    </row>
    <row r="18285" spans="1:17" x14ac:dyDescent="0.3">
      <c r="A18285" s="1">
        <v>44370</v>
      </c>
      <c r="B18285" s="20">
        <f>YEAR(base_geral[[#This Row],[date]])</f>
        <v>2021</v>
      </c>
      <c r="C18285" s="29" t="str">
        <f>TEXT($A18285,"mmm")</f>
        <v>jun</v>
      </c>
      <c r="D18285">
        <v>19436</v>
      </c>
      <c r="E18285">
        <v>1138</v>
      </c>
      <c r="F18285" t="s">
        <v>49863</v>
      </c>
      <c r="G18285">
        <v>38</v>
      </c>
      <c r="H18285">
        <v>0</v>
      </c>
      <c r="I18285" s="5">
        <v>2345</v>
      </c>
      <c r="J18285">
        <v>11</v>
      </c>
      <c r="K18285">
        <v>3</v>
      </c>
      <c r="L18285" t="s">
        <v>49871</v>
      </c>
      <c r="M18285">
        <v>1</v>
      </c>
      <c r="N18285">
        <v>274</v>
      </c>
      <c r="O18285">
        <v>1</v>
      </c>
      <c r="P18285">
        <v>1</v>
      </c>
      <c r="Q18285" t="s">
        <v>276</v>
      </c>
    </row>
    <row r="18286" spans="1:17" x14ac:dyDescent="0.3">
      <c r="A18286" s="1">
        <v>44856</v>
      </c>
      <c r="B18286" s="20">
        <f>YEAR(base_geral[[#This Row],[date]])</f>
        <v>2022</v>
      </c>
      <c r="C18286" s="29" t="str">
        <f>TEXT($A18286,"mmm")</f>
        <v>out</v>
      </c>
      <c r="D18286">
        <v>19437</v>
      </c>
      <c r="E18286">
        <v>1138</v>
      </c>
      <c r="F18286" t="s">
        <v>49863</v>
      </c>
      <c r="G18286">
        <v>45</v>
      </c>
      <c r="H18286">
        <v>4</v>
      </c>
      <c r="I18286" s="5">
        <v>1996</v>
      </c>
      <c r="J18286">
        <v>16</v>
      </c>
      <c r="K18286">
        <v>6</v>
      </c>
      <c r="L18286" t="s">
        <v>49894</v>
      </c>
      <c r="M18286">
        <v>0</v>
      </c>
      <c r="N18286">
        <v>37752</v>
      </c>
      <c r="O18286">
        <v>1</v>
      </c>
      <c r="P18286">
        <v>1</v>
      </c>
      <c r="Q18286" t="s">
        <v>37751</v>
      </c>
    </row>
    <row r="18287" spans="1:17" x14ac:dyDescent="0.3">
      <c r="A18287" s="1">
        <v>44590</v>
      </c>
      <c r="B18287" s="20">
        <f>YEAR(base_geral[[#This Row],[date]])</f>
        <v>2022</v>
      </c>
      <c r="C18287" s="29" t="str">
        <f>TEXT($A18287,"mmm")</f>
        <v>jan</v>
      </c>
      <c r="D18287">
        <v>19439</v>
      </c>
      <c r="E18287">
        <v>1138</v>
      </c>
      <c r="F18287" t="s">
        <v>49863</v>
      </c>
      <c r="G18287">
        <v>8</v>
      </c>
      <c r="H18287">
        <v>6</v>
      </c>
      <c r="I18287" s="5">
        <v>756</v>
      </c>
      <c r="J18287">
        <v>14</v>
      </c>
      <c r="K18287">
        <v>1</v>
      </c>
      <c r="L18287" t="s">
        <v>49894</v>
      </c>
      <c r="M18287">
        <v>0</v>
      </c>
      <c r="N18287">
        <v>43693</v>
      </c>
      <c r="O18287">
        <v>1</v>
      </c>
      <c r="P18287">
        <v>1</v>
      </c>
      <c r="Q18287" t="s">
        <v>43691</v>
      </c>
    </row>
    <row r="18288" spans="1:17" x14ac:dyDescent="0.3">
      <c r="A18288" s="1">
        <v>44324</v>
      </c>
      <c r="B18288" s="20">
        <f>YEAR(base_geral[[#This Row],[date]])</f>
        <v>2021</v>
      </c>
      <c r="C18288" s="29" t="str">
        <f>TEXT($A18288,"mmm")</f>
        <v>mai</v>
      </c>
      <c r="D18288">
        <v>19440</v>
      </c>
      <c r="E18288">
        <v>1138</v>
      </c>
      <c r="F18288" t="s">
        <v>49864</v>
      </c>
      <c r="G18288">
        <v>60</v>
      </c>
      <c r="H18288">
        <v>4</v>
      </c>
      <c r="I18288" s="5">
        <v>1148</v>
      </c>
      <c r="J18288">
        <v>9</v>
      </c>
      <c r="K18288">
        <v>2</v>
      </c>
      <c r="L18288" t="s">
        <v>49894</v>
      </c>
      <c r="M18288">
        <v>0</v>
      </c>
      <c r="N18288">
        <v>19057</v>
      </c>
      <c r="O18288">
        <v>1</v>
      </c>
      <c r="P18288">
        <v>1</v>
      </c>
      <c r="Q18288" t="s">
        <v>19057</v>
      </c>
    </row>
    <row r="18289" spans="1:17" x14ac:dyDescent="0.3">
      <c r="A18289" s="1">
        <v>44296</v>
      </c>
      <c r="B18289" s="20">
        <f>YEAR(base_geral[[#This Row],[date]])</f>
        <v>2021</v>
      </c>
      <c r="C18289" s="29" t="str">
        <f>TEXT($A18289,"mmm")</f>
        <v>abr</v>
      </c>
      <c r="D18289">
        <v>19441</v>
      </c>
      <c r="E18289">
        <v>1138</v>
      </c>
      <c r="F18289" t="s">
        <v>49863</v>
      </c>
      <c r="G18289">
        <v>29</v>
      </c>
      <c r="H18289">
        <v>0</v>
      </c>
      <c r="I18289" s="5">
        <v>2173</v>
      </c>
      <c r="J18289">
        <v>12</v>
      </c>
      <c r="K18289">
        <v>5</v>
      </c>
      <c r="L18289" t="s">
        <v>49894</v>
      </c>
      <c r="M18289">
        <v>0</v>
      </c>
      <c r="N18289">
        <v>44359</v>
      </c>
      <c r="O18289">
        <v>1</v>
      </c>
      <c r="P18289">
        <v>1</v>
      </c>
      <c r="Q18289" t="s">
        <v>44357</v>
      </c>
    </row>
    <row r="18290" spans="1:17" x14ac:dyDescent="0.3">
      <c r="A18290" s="1">
        <v>44517</v>
      </c>
      <c r="B18290" s="20">
        <f>YEAR(base_geral[[#This Row],[date]])</f>
        <v>2021</v>
      </c>
      <c r="C18290" s="29" t="str">
        <f>TEXT($A18290,"mmm")</f>
        <v>nov</v>
      </c>
      <c r="D18290">
        <v>19442</v>
      </c>
      <c r="E18290">
        <v>1138</v>
      </c>
      <c r="F18290" t="s">
        <v>49863</v>
      </c>
      <c r="G18290">
        <v>2</v>
      </c>
      <c r="H18290">
        <v>6</v>
      </c>
      <c r="I18290" s="5">
        <v>1117</v>
      </c>
      <c r="J18290">
        <v>16</v>
      </c>
      <c r="K18290">
        <v>22</v>
      </c>
      <c r="L18290" t="s">
        <v>49871</v>
      </c>
      <c r="M18290">
        <v>1</v>
      </c>
      <c r="N18290">
        <v>30353</v>
      </c>
      <c r="O18290">
        <v>1</v>
      </c>
      <c r="P18290">
        <v>1</v>
      </c>
      <c r="Q18290" t="s">
        <v>30352</v>
      </c>
    </row>
    <row r="18291" spans="1:17" x14ac:dyDescent="0.3">
      <c r="A18291" s="1">
        <v>44775</v>
      </c>
      <c r="B18291" s="20">
        <f>YEAR(base_geral[[#This Row],[date]])</f>
        <v>2022</v>
      </c>
      <c r="C18291" s="29" t="str">
        <f>TEXT($A18291,"mmm")</f>
        <v>ago</v>
      </c>
      <c r="D18291">
        <v>19444</v>
      </c>
      <c r="E18291">
        <v>1138</v>
      </c>
      <c r="F18291" t="s">
        <v>49863</v>
      </c>
      <c r="G18291">
        <v>17</v>
      </c>
      <c r="H18291">
        <v>3</v>
      </c>
      <c r="I18291" s="5">
        <v>956</v>
      </c>
      <c r="J18291">
        <v>15</v>
      </c>
      <c r="K18291">
        <v>2</v>
      </c>
      <c r="L18291" t="s">
        <v>49870</v>
      </c>
      <c r="M18291">
        <v>1</v>
      </c>
      <c r="N18291">
        <v>13176</v>
      </c>
      <c r="O18291">
        <v>1</v>
      </c>
      <c r="P18291">
        <v>1</v>
      </c>
      <c r="Q18291" t="s">
        <v>13177</v>
      </c>
    </row>
    <row r="18292" spans="1:17" x14ac:dyDescent="0.3">
      <c r="A18292" s="1">
        <v>44405</v>
      </c>
      <c r="B18292" s="20">
        <f>YEAR(base_geral[[#This Row],[date]])</f>
        <v>2021</v>
      </c>
      <c r="C18292" s="29" t="str">
        <f>TEXT($A18292,"mmm")</f>
        <v>jul</v>
      </c>
      <c r="D18292">
        <v>19445</v>
      </c>
      <c r="E18292">
        <v>1138</v>
      </c>
      <c r="F18292" t="s">
        <v>49863</v>
      </c>
      <c r="G18292">
        <v>5</v>
      </c>
      <c r="H18292">
        <v>3</v>
      </c>
      <c r="I18292" s="5">
        <v>319</v>
      </c>
      <c r="J18292">
        <v>11</v>
      </c>
      <c r="K18292">
        <v>6</v>
      </c>
      <c r="L18292" t="s">
        <v>49871</v>
      </c>
      <c r="M18292">
        <v>1</v>
      </c>
      <c r="N18292">
        <v>39947</v>
      </c>
      <c r="O18292">
        <v>1</v>
      </c>
      <c r="P18292">
        <v>1</v>
      </c>
      <c r="Q18292" t="s">
        <v>39945</v>
      </c>
    </row>
    <row r="18293" spans="1:17" x14ac:dyDescent="0.3">
      <c r="A18293" s="1">
        <v>44657</v>
      </c>
      <c r="B18293" s="20">
        <f>YEAR(base_geral[[#This Row],[date]])</f>
        <v>2022</v>
      </c>
      <c r="C18293" s="29" t="str">
        <f>TEXT($A18293,"mmm")</f>
        <v>abr</v>
      </c>
      <c r="D18293">
        <v>19446</v>
      </c>
      <c r="E18293">
        <v>1138</v>
      </c>
      <c r="F18293" t="s">
        <v>49863</v>
      </c>
      <c r="G18293">
        <v>22</v>
      </c>
      <c r="H18293">
        <v>3</v>
      </c>
      <c r="I18293" s="5">
        <v>2334</v>
      </c>
      <c r="J18293">
        <v>18</v>
      </c>
      <c r="K18293">
        <v>4</v>
      </c>
      <c r="L18293" t="s">
        <v>49871</v>
      </c>
      <c r="M18293">
        <v>1</v>
      </c>
      <c r="N18293">
        <v>32981</v>
      </c>
      <c r="O18293">
        <v>1</v>
      </c>
      <c r="P18293">
        <v>1</v>
      </c>
      <c r="Q18293" t="s">
        <v>32980</v>
      </c>
    </row>
    <row r="18294" spans="1:17" x14ac:dyDescent="0.3">
      <c r="A18294" s="1">
        <v>44762</v>
      </c>
      <c r="B18294" s="20">
        <f>YEAR(base_geral[[#This Row],[date]])</f>
        <v>2022</v>
      </c>
      <c r="C18294" s="29" t="str">
        <f>TEXT($A18294,"mmm")</f>
        <v>jul</v>
      </c>
      <c r="D18294">
        <v>19447</v>
      </c>
      <c r="E18294">
        <v>1138</v>
      </c>
      <c r="F18294" t="s">
        <v>49863</v>
      </c>
      <c r="G18294">
        <v>28</v>
      </c>
      <c r="H18294">
        <v>2</v>
      </c>
      <c r="I18294" s="5">
        <v>807</v>
      </c>
      <c r="J18294">
        <v>10</v>
      </c>
      <c r="K18294">
        <v>3</v>
      </c>
      <c r="L18294" t="s">
        <v>49871</v>
      </c>
      <c r="M18294">
        <v>1</v>
      </c>
      <c r="N18294">
        <v>43319</v>
      </c>
      <c r="O18294">
        <v>1</v>
      </c>
      <c r="P18294">
        <v>1</v>
      </c>
      <c r="Q18294" t="s">
        <v>43317</v>
      </c>
    </row>
    <row r="18295" spans="1:17" x14ac:dyDescent="0.3">
      <c r="A18295" s="1">
        <v>44331</v>
      </c>
      <c r="B18295" s="20">
        <f>YEAR(base_geral[[#This Row],[date]])</f>
        <v>2021</v>
      </c>
      <c r="C18295" s="29" t="str">
        <f>TEXT($A18295,"mmm")</f>
        <v>mai</v>
      </c>
      <c r="D18295">
        <v>19448</v>
      </c>
      <c r="E18295">
        <v>1138</v>
      </c>
      <c r="F18295" t="s">
        <v>49863</v>
      </c>
      <c r="G18295">
        <v>55</v>
      </c>
      <c r="H18295">
        <v>6</v>
      </c>
      <c r="I18295" s="5">
        <v>2438</v>
      </c>
      <c r="J18295">
        <v>9</v>
      </c>
      <c r="K18295">
        <v>2</v>
      </c>
      <c r="L18295" t="s">
        <v>49894</v>
      </c>
      <c r="M18295">
        <v>0</v>
      </c>
      <c r="N18295">
        <v>41950</v>
      </c>
      <c r="O18295">
        <v>1</v>
      </c>
      <c r="P18295">
        <v>1</v>
      </c>
      <c r="Q18295" t="s">
        <v>41948</v>
      </c>
    </row>
    <row r="18296" spans="1:17" x14ac:dyDescent="0.3">
      <c r="A18296" s="1">
        <v>44486</v>
      </c>
      <c r="B18296" s="20">
        <f>YEAR(base_geral[[#This Row],[date]])</f>
        <v>2021</v>
      </c>
      <c r="C18296" s="29" t="str">
        <f>TEXT($A18296,"mmm")</f>
        <v>out</v>
      </c>
      <c r="D18296">
        <v>19449</v>
      </c>
      <c r="E18296">
        <v>1138</v>
      </c>
      <c r="F18296" t="s">
        <v>49863</v>
      </c>
      <c r="G18296">
        <v>49</v>
      </c>
      <c r="H18296">
        <v>1</v>
      </c>
      <c r="I18296" s="5">
        <v>1119</v>
      </c>
      <c r="J18296">
        <v>16</v>
      </c>
      <c r="K18296">
        <v>6</v>
      </c>
      <c r="L18296" t="s">
        <v>49875</v>
      </c>
      <c r="M18296">
        <v>0</v>
      </c>
      <c r="N18296">
        <v>15984</v>
      </c>
      <c r="O18296">
        <v>1</v>
      </c>
      <c r="P18296">
        <v>1</v>
      </c>
      <c r="Q18296" t="s">
        <v>15985</v>
      </c>
    </row>
    <row r="18297" spans="1:17" x14ac:dyDescent="0.3">
      <c r="A18297" s="1">
        <v>44418</v>
      </c>
      <c r="B18297" s="20">
        <f>YEAR(base_geral[[#This Row],[date]])</f>
        <v>2021</v>
      </c>
      <c r="C18297" s="29" t="str">
        <f>TEXT($A18297,"mmm")</f>
        <v>ago</v>
      </c>
      <c r="D18297">
        <v>19450</v>
      </c>
      <c r="E18297">
        <v>1138</v>
      </c>
      <c r="F18297" t="s">
        <v>49863</v>
      </c>
      <c r="G18297">
        <v>13</v>
      </c>
      <c r="H18297">
        <v>0</v>
      </c>
      <c r="I18297" s="5">
        <v>1411</v>
      </c>
      <c r="J18297">
        <v>9</v>
      </c>
      <c r="K18297">
        <v>6</v>
      </c>
      <c r="L18297" t="s">
        <v>49870</v>
      </c>
      <c r="M18297">
        <v>1</v>
      </c>
      <c r="N18297">
        <v>36487</v>
      </c>
      <c r="O18297">
        <v>1</v>
      </c>
      <c r="P18297">
        <v>1</v>
      </c>
      <c r="Q18297" t="s">
        <v>36486</v>
      </c>
    </row>
    <row r="18298" spans="1:17" x14ac:dyDescent="0.3">
      <c r="A18298" s="1">
        <v>44228</v>
      </c>
      <c r="B18298" s="20">
        <f>YEAR(base_geral[[#This Row],[date]])</f>
        <v>2021</v>
      </c>
      <c r="C18298" s="29" t="str">
        <f>TEXT($A18298,"mmm")</f>
        <v>fev</v>
      </c>
      <c r="D18298">
        <v>19451</v>
      </c>
      <c r="E18298">
        <v>1138</v>
      </c>
      <c r="F18298" t="s">
        <v>49863</v>
      </c>
      <c r="G18298">
        <v>50</v>
      </c>
      <c r="H18298">
        <v>4</v>
      </c>
      <c r="I18298" s="5">
        <v>1411</v>
      </c>
      <c r="J18298">
        <v>9</v>
      </c>
      <c r="K18298">
        <v>3</v>
      </c>
      <c r="L18298" t="s">
        <v>49869</v>
      </c>
      <c r="M18298">
        <v>1</v>
      </c>
      <c r="N18298">
        <v>49235</v>
      </c>
      <c r="O18298">
        <v>1</v>
      </c>
      <c r="P18298">
        <v>1</v>
      </c>
      <c r="Q18298" t="s">
        <v>49233</v>
      </c>
    </row>
    <row r="18299" spans="1:17" x14ac:dyDescent="0.3">
      <c r="A18299" s="1">
        <v>44884</v>
      </c>
      <c r="B18299" s="20">
        <f>YEAR(base_geral[[#This Row],[date]])</f>
        <v>2022</v>
      </c>
      <c r="C18299" s="29" t="str">
        <f>TEXT($A18299,"mmm")</f>
        <v>nov</v>
      </c>
      <c r="D18299">
        <v>19452</v>
      </c>
      <c r="E18299">
        <v>1138</v>
      </c>
      <c r="F18299" t="s">
        <v>49863</v>
      </c>
      <c r="G18299">
        <v>46</v>
      </c>
      <c r="H18299">
        <v>1</v>
      </c>
      <c r="I18299" s="5">
        <v>920</v>
      </c>
      <c r="J18299">
        <v>14</v>
      </c>
      <c r="K18299">
        <v>4</v>
      </c>
      <c r="L18299" t="s">
        <v>49894</v>
      </c>
      <c r="M18299">
        <v>0</v>
      </c>
      <c r="N18299">
        <v>2091</v>
      </c>
      <c r="O18299">
        <v>1</v>
      </c>
      <c r="P18299">
        <v>1</v>
      </c>
      <c r="Q18299" t="s">
        <v>2093</v>
      </c>
    </row>
    <row r="18300" spans="1:17" x14ac:dyDescent="0.3">
      <c r="A18300" s="1">
        <v>44608</v>
      </c>
      <c r="B18300" s="20">
        <f>YEAR(base_geral[[#This Row],[date]])</f>
        <v>2022</v>
      </c>
      <c r="C18300" s="29" t="str">
        <f>TEXT($A18300,"mmm")</f>
        <v>fev</v>
      </c>
      <c r="D18300">
        <v>19453</v>
      </c>
      <c r="E18300">
        <v>1138</v>
      </c>
      <c r="F18300" t="s">
        <v>49863</v>
      </c>
      <c r="G18300">
        <v>15</v>
      </c>
      <c r="H18300">
        <v>4</v>
      </c>
      <c r="I18300" s="5">
        <v>846</v>
      </c>
      <c r="J18300">
        <v>17</v>
      </c>
      <c r="K18300">
        <v>9</v>
      </c>
      <c r="L18300" t="s">
        <v>49871</v>
      </c>
      <c r="M18300">
        <v>1</v>
      </c>
      <c r="N18300">
        <v>2748</v>
      </c>
      <c r="O18300">
        <v>1</v>
      </c>
      <c r="P18300">
        <v>1</v>
      </c>
      <c r="Q18300" t="s">
        <v>2750</v>
      </c>
    </row>
    <row r="18301" spans="1:17" x14ac:dyDescent="0.3">
      <c r="A18301" s="1">
        <v>44207</v>
      </c>
      <c r="B18301" s="20">
        <f>YEAR(base_geral[[#This Row],[date]])</f>
        <v>2021</v>
      </c>
      <c r="C18301" s="29" t="str">
        <f>TEXT($A18301,"mmm")</f>
        <v>jan</v>
      </c>
      <c r="D18301">
        <v>19454</v>
      </c>
      <c r="E18301">
        <v>1138</v>
      </c>
      <c r="F18301" t="s">
        <v>49863</v>
      </c>
      <c r="G18301">
        <v>18</v>
      </c>
      <c r="H18301">
        <v>6</v>
      </c>
      <c r="I18301" s="5">
        <v>2548</v>
      </c>
      <c r="J18301">
        <v>16</v>
      </c>
      <c r="K18301">
        <v>3</v>
      </c>
      <c r="L18301" t="s">
        <v>49869</v>
      </c>
      <c r="M18301">
        <v>1</v>
      </c>
      <c r="N18301">
        <v>25890</v>
      </c>
      <c r="O18301">
        <v>1</v>
      </c>
      <c r="P18301">
        <v>0</v>
      </c>
      <c r="Q18301" t="s">
        <v>25889</v>
      </c>
    </row>
    <row r="18302" spans="1:17" x14ac:dyDescent="0.3">
      <c r="A18302" s="1">
        <v>44463</v>
      </c>
      <c r="B18302" s="20">
        <f>YEAR(base_geral[[#This Row],[date]])</f>
        <v>2021</v>
      </c>
      <c r="C18302" s="29" t="str">
        <f>TEXT($A18302,"mmm")</f>
        <v>set</v>
      </c>
      <c r="D18302">
        <v>19455</v>
      </c>
      <c r="E18302">
        <v>1138</v>
      </c>
      <c r="F18302" t="s">
        <v>49863</v>
      </c>
      <c r="G18302">
        <v>39</v>
      </c>
      <c r="H18302">
        <v>1</v>
      </c>
      <c r="I18302" s="5">
        <v>680</v>
      </c>
      <c r="J18302">
        <v>11</v>
      </c>
      <c r="K18302">
        <v>1</v>
      </c>
      <c r="L18302" t="s">
        <v>49873</v>
      </c>
      <c r="M18302">
        <v>1</v>
      </c>
      <c r="N18302">
        <v>36953</v>
      </c>
      <c r="O18302">
        <v>1</v>
      </c>
      <c r="P18302">
        <v>0</v>
      </c>
      <c r="Q18302" t="s">
        <v>36952</v>
      </c>
    </row>
    <row r="18303" spans="1:17" x14ac:dyDescent="0.3">
      <c r="A18303" s="1">
        <v>44678</v>
      </c>
      <c r="B18303" s="20">
        <f>YEAR(base_geral[[#This Row],[date]])</f>
        <v>2022</v>
      </c>
      <c r="C18303" s="29" t="str">
        <f>TEXT($A18303,"mmm")</f>
        <v>abr</v>
      </c>
      <c r="D18303">
        <v>19456</v>
      </c>
      <c r="E18303">
        <v>1138</v>
      </c>
      <c r="F18303" t="s">
        <v>49863</v>
      </c>
      <c r="G18303">
        <v>56</v>
      </c>
      <c r="H18303">
        <v>3</v>
      </c>
      <c r="I18303" s="5">
        <v>1632</v>
      </c>
      <c r="J18303">
        <v>10</v>
      </c>
      <c r="K18303">
        <v>4</v>
      </c>
      <c r="L18303" t="s">
        <v>49871</v>
      </c>
      <c r="M18303">
        <v>1</v>
      </c>
      <c r="N18303">
        <v>13914</v>
      </c>
      <c r="O18303">
        <v>1</v>
      </c>
      <c r="P18303">
        <v>1</v>
      </c>
      <c r="Q18303" t="s">
        <v>13915</v>
      </c>
    </row>
    <row r="18304" spans="1:17" x14ac:dyDescent="0.3">
      <c r="A18304" s="1">
        <v>44574</v>
      </c>
      <c r="B18304" s="20">
        <f>YEAR(base_geral[[#This Row],[date]])</f>
        <v>2022</v>
      </c>
      <c r="C18304" s="29" t="str">
        <f>TEXT($A18304,"mmm")</f>
        <v>jan</v>
      </c>
      <c r="D18304">
        <v>19457</v>
      </c>
      <c r="E18304">
        <v>1138</v>
      </c>
      <c r="F18304" t="s">
        <v>49863</v>
      </c>
      <c r="G18304">
        <v>44</v>
      </c>
      <c r="H18304">
        <v>5</v>
      </c>
      <c r="I18304" s="5">
        <v>362</v>
      </c>
      <c r="J18304">
        <v>18</v>
      </c>
      <c r="K18304">
        <v>3</v>
      </c>
      <c r="L18304" t="s">
        <v>49872</v>
      </c>
      <c r="M18304">
        <v>1</v>
      </c>
      <c r="N18304">
        <v>21137</v>
      </c>
      <c r="O18304">
        <v>1</v>
      </c>
      <c r="P18304">
        <v>1</v>
      </c>
      <c r="Q18304" t="s">
        <v>21137</v>
      </c>
    </row>
    <row r="18305" spans="1:17" x14ac:dyDescent="0.3">
      <c r="A18305" s="1">
        <v>44219</v>
      </c>
      <c r="B18305" s="20">
        <f>YEAR(base_geral[[#This Row],[date]])</f>
        <v>2021</v>
      </c>
      <c r="C18305" s="29" t="str">
        <f>TEXT($A18305,"mmm")</f>
        <v>jan</v>
      </c>
      <c r="D18305">
        <v>19458</v>
      </c>
      <c r="E18305">
        <v>1138</v>
      </c>
      <c r="F18305" t="s">
        <v>49863</v>
      </c>
      <c r="G18305">
        <v>14</v>
      </c>
      <c r="H18305">
        <v>2</v>
      </c>
      <c r="I18305" s="5">
        <v>1585</v>
      </c>
      <c r="J18305">
        <v>19</v>
      </c>
      <c r="K18305">
        <v>2</v>
      </c>
      <c r="L18305" t="s">
        <v>49894</v>
      </c>
      <c r="M18305">
        <v>0</v>
      </c>
      <c r="N18305">
        <v>22035</v>
      </c>
      <c r="O18305">
        <v>1</v>
      </c>
      <c r="P18305">
        <v>1</v>
      </c>
      <c r="Q18305" t="s">
        <v>22035</v>
      </c>
    </row>
    <row r="18306" spans="1:17" x14ac:dyDescent="0.3">
      <c r="A18306" s="1">
        <v>44634</v>
      </c>
      <c r="B18306" s="20">
        <f>YEAR(base_geral[[#This Row],[date]])</f>
        <v>2022</v>
      </c>
      <c r="C18306" s="29" t="str">
        <f>TEXT($A18306,"mmm")</f>
        <v>mar</v>
      </c>
      <c r="D18306">
        <v>19459</v>
      </c>
      <c r="E18306">
        <v>1138</v>
      </c>
      <c r="F18306" t="s">
        <v>49863</v>
      </c>
      <c r="G18306">
        <v>19</v>
      </c>
      <c r="H18306">
        <v>5</v>
      </c>
      <c r="I18306" s="5">
        <v>198</v>
      </c>
      <c r="J18306">
        <v>13</v>
      </c>
      <c r="K18306">
        <v>6</v>
      </c>
      <c r="L18306" t="s">
        <v>49869</v>
      </c>
      <c r="M18306">
        <v>1</v>
      </c>
      <c r="N18306">
        <v>38376</v>
      </c>
      <c r="O18306">
        <v>1</v>
      </c>
      <c r="P18306">
        <v>1</v>
      </c>
      <c r="Q18306" t="s">
        <v>38374</v>
      </c>
    </row>
    <row r="18307" spans="1:17" x14ac:dyDescent="0.3">
      <c r="A18307" s="1">
        <v>44744</v>
      </c>
      <c r="B18307" s="20">
        <f>YEAR(base_geral[[#This Row],[date]])</f>
        <v>2022</v>
      </c>
      <c r="C18307" s="29" t="str">
        <f>TEXT($A18307,"mmm")</f>
        <v>jul</v>
      </c>
      <c r="D18307">
        <v>19460</v>
      </c>
      <c r="E18307">
        <v>1138</v>
      </c>
      <c r="F18307" t="s">
        <v>49863</v>
      </c>
      <c r="G18307">
        <v>21</v>
      </c>
      <c r="H18307">
        <v>6</v>
      </c>
      <c r="I18307" s="5">
        <v>2568</v>
      </c>
      <c r="J18307">
        <v>17</v>
      </c>
      <c r="K18307">
        <v>9</v>
      </c>
      <c r="L18307" t="s">
        <v>49894</v>
      </c>
      <c r="M18307">
        <v>0</v>
      </c>
      <c r="N18307">
        <v>13032</v>
      </c>
      <c r="O18307">
        <v>1</v>
      </c>
      <c r="P18307">
        <v>1</v>
      </c>
      <c r="Q18307" t="s">
        <v>13033</v>
      </c>
    </row>
    <row r="18308" spans="1:17" x14ac:dyDescent="0.3">
      <c r="A18308" s="1">
        <v>44415</v>
      </c>
      <c r="B18308" s="20">
        <f>YEAR(base_geral[[#This Row],[date]])</f>
        <v>2021</v>
      </c>
      <c r="C18308" s="29" t="str">
        <f>TEXT($A18308,"mmm")</f>
        <v>ago</v>
      </c>
      <c r="D18308">
        <v>19461</v>
      </c>
      <c r="E18308">
        <v>1138</v>
      </c>
      <c r="F18308" t="s">
        <v>49863</v>
      </c>
      <c r="G18308">
        <v>58</v>
      </c>
      <c r="H18308">
        <v>1</v>
      </c>
      <c r="I18308" s="5">
        <v>2187</v>
      </c>
      <c r="J18308">
        <v>13</v>
      </c>
      <c r="K18308">
        <v>1</v>
      </c>
      <c r="L18308" t="s">
        <v>49894</v>
      </c>
      <c r="M18308">
        <v>0</v>
      </c>
      <c r="N18308">
        <v>7963</v>
      </c>
      <c r="O18308">
        <v>1</v>
      </c>
      <c r="P18308">
        <v>1</v>
      </c>
      <c r="Q18308" t="s">
        <v>7965</v>
      </c>
    </row>
    <row r="18309" spans="1:17" x14ac:dyDescent="0.3">
      <c r="A18309" s="1">
        <v>44414</v>
      </c>
      <c r="B18309" s="20">
        <f>YEAR(base_geral[[#This Row],[date]])</f>
        <v>2021</v>
      </c>
      <c r="C18309" s="29" t="str">
        <f>TEXT($A18309,"mmm")</f>
        <v>ago</v>
      </c>
      <c r="D18309">
        <v>19462</v>
      </c>
      <c r="E18309">
        <v>1138</v>
      </c>
      <c r="F18309" t="s">
        <v>49863</v>
      </c>
      <c r="G18309">
        <v>20</v>
      </c>
      <c r="H18309">
        <v>4</v>
      </c>
      <c r="I18309" s="5">
        <v>742</v>
      </c>
      <c r="J18309">
        <v>17</v>
      </c>
      <c r="K18309">
        <v>13</v>
      </c>
      <c r="L18309" t="s">
        <v>49873</v>
      </c>
      <c r="M18309">
        <v>1</v>
      </c>
      <c r="N18309">
        <v>24852</v>
      </c>
      <c r="O18309">
        <v>1</v>
      </c>
      <c r="P18309">
        <v>1</v>
      </c>
      <c r="Q18309" t="s">
        <v>24852</v>
      </c>
    </row>
    <row r="18310" spans="1:17" x14ac:dyDescent="0.3">
      <c r="A18310" s="1">
        <v>44387</v>
      </c>
      <c r="B18310" s="20">
        <f>YEAR(base_geral[[#This Row],[date]])</f>
        <v>2021</v>
      </c>
      <c r="C18310" s="29" t="str">
        <f>TEXT($A18310,"mmm")</f>
        <v>jul</v>
      </c>
      <c r="D18310">
        <v>19463</v>
      </c>
      <c r="E18310">
        <v>1138</v>
      </c>
      <c r="F18310" t="s">
        <v>49863</v>
      </c>
      <c r="G18310">
        <v>24</v>
      </c>
      <c r="H18310">
        <v>6</v>
      </c>
      <c r="I18310" s="5">
        <v>1653</v>
      </c>
      <c r="J18310">
        <v>16</v>
      </c>
      <c r="K18310">
        <v>1</v>
      </c>
      <c r="L18310" t="s">
        <v>49894</v>
      </c>
      <c r="M18310">
        <v>0</v>
      </c>
      <c r="N18310">
        <v>43154</v>
      </c>
      <c r="O18310">
        <v>1</v>
      </c>
      <c r="P18310">
        <v>1</v>
      </c>
      <c r="Q18310" t="s">
        <v>43152</v>
      </c>
    </row>
    <row r="18311" spans="1:17" x14ac:dyDescent="0.3">
      <c r="A18311" s="1">
        <v>44762</v>
      </c>
      <c r="B18311" s="20">
        <f>YEAR(base_geral[[#This Row],[date]])</f>
        <v>2022</v>
      </c>
      <c r="C18311" s="29" t="str">
        <f>TEXT($A18311,"mmm")</f>
        <v>jul</v>
      </c>
      <c r="D18311">
        <v>19464</v>
      </c>
      <c r="E18311">
        <v>1138</v>
      </c>
      <c r="F18311" t="s">
        <v>49863</v>
      </c>
      <c r="G18311">
        <v>32</v>
      </c>
      <c r="H18311">
        <v>2</v>
      </c>
      <c r="I18311" s="5">
        <v>1054</v>
      </c>
      <c r="J18311">
        <v>13</v>
      </c>
      <c r="K18311">
        <v>4</v>
      </c>
      <c r="L18311" t="s">
        <v>49871</v>
      </c>
      <c r="M18311">
        <v>1</v>
      </c>
      <c r="N18311">
        <v>2855</v>
      </c>
      <c r="O18311">
        <v>1</v>
      </c>
      <c r="P18311">
        <v>0</v>
      </c>
      <c r="Q18311" t="s">
        <v>2857</v>
      </c>
    </row>
    <row r="18312" spans="1:17" x14ac:dyDescent="0.3">
      <c r="A18312" s="1">
        <v>44325</v>
      </c>
      <c r="B18312" s="20">
        <f>YEAR(base_geral[[#This Row],[date]])</f>
        <v>2021</v>
      </c>
      <c r="C18312" s="29" t="str">
        <f>TEXT($A18312,"mmm")</f>
        <v>mai</v>
      </c>
      <c r="D18312">
        <v>19466</v>
      </c>
      <c r="E18312">
        <v>1138</v>
      </c>
      <c r="F18312" t="s">
        <v>49863</v>
      </c>
      <c r="G18312">
        <v>31</v>
      </c>
      <c r="H18312">
        <v>5</v>
      </c>
      <c r="I18312" s="5">
        <v>1504</v>
      </c>
      <c r="J18312">
        <v>13</v>
      </c>
      <c r="K18312">
        <v>2</v>
      </c>
      <c r="L18312" t="s">
        <v>49875</v>
      </c>
      <c r="M18312">
        <v>0</v>
      </c>
      <c r="N18312">
        <v>35914</v>
      </c>
      <c r="O18312">
        <v>1</v>
      </c>
      <c r="P18312">
        <v>1</v>
      </c>
      <c r="Q18312" t="s">
        <v>35913</v>
      </c>
    </row>
    <row r="18313" spans="1:17" x14ac:dyDescent="0.3">
      <c r="A18313" s="1">
        <v>44538</v>
      </c>
      <c r="B18313" s="20">
        <f>YEAR(base_geral[[#This Row],[date]])</f>
        <v>2021</v>
      </c>
      <c r="C18313" s="29" t="str">
        <f>TEXT($A18313,"mmm")</f>
        <v>dez</v>
      </c>
      <c r="D18313">
        <v>19467</v>
      </c>
      <c r="E18313">
        <v>1138</v>
      </c>
      <c r="F18313" t="s">
        <v>49863</v>
      </c>
      <c r="G18313">
        <v>42</v>
      </c>
      <c r="H18313">
        <v>5</v>
      </c>
      <c r="I18313" s="5">
        <v>1526</v>
      </c>
      <c r="J18313">
        <v>9</v>
      </c>
      <c r="K18313">
        <v>7</v>
      </c>
      <c r="L18313" t="s">
        <v>49871</v>
      </c>
      <c r="M18313">
        <v>1</v>
      </c>
      <c r="N18313">
        <v>25005</v>
      </c>
      <c r="O18313">
        <v>1</v>
      </c>
      <c r="P18313">
        <v>1</v>
      </c>
      <c r="Q18313" t="s">
        <v>25005</v>
      </c>
    </row>
    <row r="18314" spans="1:17" x14ac:dyDescent="0.3">
      <c r="A18314" s="1">
        <v>44361</v>
      </c>
      <c r="B18314" s="20">
        <f>YEAR(base_geral[[#This Row],[date]])</f>
        <v>2021</v>
      </c>
      <c r="C18314" s="29" t="str">
        <f>TEXT($A18314,"mmm")</f>
        <v>jun</v>
      </c>
      <c r="D18314">
        <v>19468</v>
      </c>
      <c r="E18314">
        <v>1138</v>
      </c>
      <c r="F18314" t="s">
        <v>49863</v>
      </c>
      <c r="G18314">
        <v>3</v>
      </c>
      <c r="H18314">
        <v>4</v>
      </c>
      <c r="I18314" s="5">
        <v>52</v>
      </c>
      <c r="J18314">
        <v>11</v>
      </c>
      <c r="K18314">
        <v>5</v>
      </c>
      <c r="L18314" t="s">
        <v>49869</v>
      </c>
      <c r="M18314">
        <v>1</v>
      </c>
      <c r="N18314">
        <v>33846</v>
      </c>
      <c r="O18314">
        <v>1</v>
      </c>
      <c r="P18314">
        <v>0</v>
      </c>
      <c r="Q18314" t="s">
        <v>33845</v>
      </c>
    </row>
    <row r="18315" spans="1:17" x14ac:dyDescent="0.3">
      <c r="A18315" s="1">
        <v>44847</v>
      </c>
      <c r="B18315" s="20">
        <f>YEAR(base_geral[[#This Row],[date]])</f>
        <v>2022</v>
      </c>
      <c r="C18315" s="29" t="str">
        <f>TEXT($A18315,"mmm")</f>
        <v>out</v>
      </c>
      <c r="D18315">
        <v>19469</v>
      </c>
      <c r="E18315">
        <v>1138</v>
      </c>
      <c r="F18315" t="s">
        <v>49863</v>
      </c>
      <c r="G18315">
        <v>35</v>
      </c>
      <c r="H18315">
        <v>5</v>
      </c>
      <c r="I18315" s="5">
        <v>1975</v>
      </c>
      <c r="J18315">
        <v>7</v>
      </c>
      <c r="K18315">
        <v>2</v>
      </c>
      <c r="L18315" t="s">
        <v>49872</v>
      </c>
      <c r="M18315">
        <v>1</v>
      </c>
      <c r="N18315">
        <v>24852</v>
      </c>
      <c r="O18315">
        <v>1</v>
      </c>
      <c r="P18315">
        <v>1</v>
      </c>
      <c r="Q18315" t="s">
        <v>24852</v>
      </c>
    </row>
    <row r="18316" spans="1:17" x14ac:dyDescent="0.3">
      <c r="A18316" s="1">
        <v>44912</v>
      </c>
      <c r="B18316" s="20">
        <f>YEAR(base_geral[[#This Row],[date]])</f>
        <v>2022</v>
      </c>
      <c r="C18316" s="29" t="str">
        <f>TEXT($A18316,"mmm")</f>
        <v>dez</v>
      </c>
      <c r="D18316">
        <v>19470</v>
      </c>
      <c r="E18316">
        <v>1138</v>
      </c>
      <c r="F18316" t="s">
        <v>49863</v>
      </c>
      <c r="G18316">
        <v>25</v>
      </c>
      <c r="H18316">
        <v>1</v>
      </c>
      <c r="I18316" s="5">
        <v>1923</v>
      </c>
      <c r="J18316">
        <v>12</v>
      </c>
      <c r="K18316">
        <v>2</v>
      </c>
      <c r="L18316" t="s">
        <v>49894</v>
      </c>
      <c r="M18316">
        <v>0</v>
      </c>
      <c r="N18316">
        <v>21011</v>
      </c>
      <c r="O18316">
        <v>1</v>
      </c>
      <c r="P18316">
        <v>1</v>
      </c>
      <c r="Q18316" t="s">
        <v>21011</v>
      </c>
    </row>
    <row r="18317" spans="1:17" x14ac:dyDescent="0.3">
      <c r="A18317" s="1">
        <v>44879</v>
      </c>
      <c r="B18317" s="20">
        <f>YEAR(base_geral[[#This Row],[date]])</f>
        <v>2022</v>
      </c>
      <c r="C18317" s="29" t="str">
        <f>TEXT($A18317,"mmm")</f>
        <v>nov</v>
      </c>
      <c r="D18317">
        <v>19472</v>
      </c>
      <c r="E18317">
        <v>1138</v>
      </c>
      <c r="F18317" t="s">
        <v>49863</v>
      </c>
      <c r="G18317">
        <v>27</v>
      </c>
      <c r="H18317">
        <v>6</v>
      </c>
      <c r="I18317" s="5">
        <v>1206</v>
      </c>
      <c r="J18317">
        <v>17</v>
      </c>
      <c r="K18317">
        <v>6</v>
      </c>
      <c r="L18317" t="s">
        <v>49869</v>
      </c>
      <c r="M18317">
        <v>1</v>
      </c>
      <c r="N18317">
        <v>40501</v>
      </c>
      <c r="O18317">
        <v>1</v>
      </c>
      <c r="P18317">
        <v>1</v>
      </c>
      <c r="Q18317" t="s">
        <v>40499</v>
      </c>
    </row>
    <row r="18318" spans="1:17" x14ac:dyDescent="0.3">
      <c r="A18318" s="1">
        <v>44456</v>
      </c>
      <c r="B18318" s="20">
        <f>YEAR(base_geral[[#This Row],[date]])</f>
        <v>2021</v>
      </c>
      <c r="C18318" s="29" t="str">
        <f>TEXT($A18318,"mmm")</f>
        <v>set</v>
      </c>
      <c r="D18318">
        <v>19474</v>
      </c>
      <c r="E18318">
        <v>1138</v>
      </c>
      <c r="F18318" t="s">
        <v>49863</v>
      </c>
      <c r="G18318">
        <v>54</v>
      </c>
      <c r="H18318">
        <v>4</v>
      </c>
      <c r="I18318" s="5">
        <v>1137</v>
      </c>
      <c r="J18318">
        <v>14</v>
      </c>
      <c r="K18318">
        <v>5</v>
      </c>
      <c r="L18318" t="s">
        <v>49873</v>
      </c>
      <c r="M18318">
        <v>1</v>
      </c>
      <c r="N18318">
        <v>24799</v>
      </c>
      <c r="O18318">
        <v>1</v>
      </c>
      <c r="P18318">
        <v>1</v>
      </c>
      <c r="Q18318" t="s">
        <v>24799</v>
      </c>
    </row>
    <row r="18319" spans="1:17" x14ac:dyDescent="0.3">
      <c r="A18319" s="1">
        <v>44650</v>
      </c>
      <c r="B18319" s="20">
        <f>YEAR(base_geral[[#This Row],[date]])</f>
        <v>2022</v>
      </c>
      <c r="C18319" s="29" t="str">
        <f>TEXT($A18319,"mmm")</f>
        <v>mar</v>
      </c>
      <c r="D18319">
        <v>19475</v>
      </c>
      <c r="E18319">
        <v>1138</v>
      </c>
      <c r="F18319" t="s">
        <v>49863</v>
      </c>
      <c r="G18319">
        <v>51</v>
      </c>
      <c r="H18319">
        <v>6</v>
      </c>
      <c r="I18319" s="5">
        <v>1004</v>
      </c>
      <c r="J18319">
        <v>0</v>
      </c>
      <c r="K18319">
        <v>2</v>
      </c>
      <c r="L18319" t="s">
        <v>49871</v>
      </c>
      <c r="M18319">
        <v>1</v>
      </c>
      <c r="N18319">
        <v>29045</v>
      </c>
      <c r="O18319">
        <v>1</v>
      </c>
      <c r="P18319">
        <v>0</v>
      </c>
      <c r="Q18319" t="s">
        <v>29044</v>
      </c>
    </row>
    <row r="18320" spans="1:17" x14ac:dyDescent="0.3">
      <c r="A18320" s="1">
        <v>44476</v>
      </c>
      <c r="B18320" s="20">
        <f>YEAR(base_geral[[#This Row],[date]])</f>
        <v>2021</v>
      </c>
      <c r="C18320" s="29" t="str">
        <f>TEXT($A18320,"mmm")</f>
        <v>out</v>
      </c>
      <c r="D18320">
        <v>19476</v>
      </c>
      <c r="E18320">
        <v>1138</v>
      </c>
      <c r="F18320" t="s">
        <v>49863</v>
      </c>
      <c r="G18320">
        <v>41</v>
      </c>
      <c r="H18320">
        <v>5</v>
      </c>
      <c r="I18320" s="5">
        <v>906</v>
      </c>
      <c r="J18320">
        <v>14</v>
      </c>
      <c r="K18320">
        <v>1</v>
      </c>
      <c r="L18320" t="s">
        <v>49872</v>
      </c>
      <c r="M18320">
        <v>1</v>
      </c>
      <c r="N18320">
        <v>46969</v>
      </c>
      <c r="O18320">
        <v>1</v>
      </c>
      <c r="P18320">
        <v>1</v>
      </c>
      <c r="Q18320" t="s">
        <v>46967</v>
      </c>
    </row>
    <row r="18321" spans="1:17" x14ac:dyDescent="0.3">
      <c r="A18321" s="1">
        <v>44491</v>
      </c>
      <c r="B18321" s="20">
        <f>YEAR(base_geral[[#This Row],[date]])</f>
        <v>2021</v>
      </c>
      <c r="C18321" s="29" t="str">
        <f>TEXT($A18321,"mmm")</f>
        <v>out</v>
      </c>
      <c r="D18321">
        <v>19477</v>
      </c>
      <c r="E18321">
        <v>1138</v>
      </c>
      <c r="F18321" t="s">
        <v>49863</v>
      </c>
      <c r="G18321">
        <v>30</v>
      </c>
      <c r="H18321">
        <v>3</v>
      </c>
      <c r="I18321" s="5">
        <v>2572</v>
      </c>
      <c r="J18321">
        <v>14</v>
      </c>
      <c r="K18321">
        <v>3</v>
      </c>
      <c r="L18321" t="s">
        <v>49873</v>
      </c>
      <c r="M18321">
        <v>1</v>
      </c>
      <c r="N18321">
        <v>28842</v>
      </c>
      <c r="O18321">
        <v>1</v>
      </c>
      <c r="P18321">
        <v>1</v>
      </c>
      <c r="Q18321" t="s">
        <v>28841</v>
      </c>
    </row>
    <row r="18322" spans="1:17" x14ac:dyDescent="0.3">
      <c r="A18322" s="1">
        <v>44317</v>
      </c>
      <c r="B18322" s="20">
        <f>YEAR(base_geral[[#This Row],[date]])</f>
        <v>2021</v>
      </c>
      <c r="C18322" s="29" t="str">
        <f>TEXT($A18322,"mmm")</f>
        <v>mai</v>
      </c>
      <c r="D18322">
        <v>19478</v>
      </c>
      <c r="E18322">
        <v>1138</v>
      </c>
      <c r="F18322" t="s">
        <v>49863</v>
      </c>
      <c r="G18322">
        <v>52</v>
      </c>
      <c r="H18322">
        <v>6</v>
      </c>
      <c r="I18322" s="5">
        <v>2329</v>
      </c>
      <c r="J18322">
        <v>9</v>
      </c>
      <c r="K18322">
        <v>0</v>
      </c>
      <c r="L18322" t="s">
        <v>49894</v>
      </c>
      <c r="M18322">
        <v>0</v>
      </c>
      <c r="N18322">
        <v>24852</v>
      </c>
      <c r="O18322">
        <v>1</v>
      </c>
      <c r="P18322">
        <v>1</v>
      </c>
      <c r="Q18322" t="s">
        <v>24852</v>
      </c>
    </row>
    <row r="18323" spans="1:17" x14ac:dyDescent="0.3">
      <c r="A18323" s="1">
        <v>44445</v>
      </c>
      <c r="B18323" s="20">
        <f>YEAR(base_geral[[#This Row],[date]])</f>
        <v>2021</v>
      </c>
      <c r="C18323" s="29" t="str">
        <f>TEXT($A18323,"mmm")</f>
        <v>set</v>
      </c>
      <c r="D18323">
        <v>19479</v>
      </c>
      <c r="E18323">
        <v>1138</v>
      </c>
      <c r="F18323" t="s">
        <v>49863</v>
      </c>
      <c r="G18323">
        <v>16</v>
      </c>
      <c r="H18323">
        <v>1</v>
      </c>
      <c r="I18323" s="5">
        <v>177</v>
      </c>
      <c r="J18323">
        <v>19</v>
      </c>
      <c r="K18323">
        <v>4</v>
      </c>
      <c r="L18323" t="s">
        <v>49869</v>
      </c>
      <c r="M18323">
        <v>1</v>
      </c>
      <c r="N18323">
        <v>196</v>
      </c>
      <c r="O18323">
        <v>1</v>
      </c>
      <c r="P18323">
        <v>0</v>
      </c>
      <c r="Q18323" t="s">
        <v>198</v>
      </c>
    </row>
    <row r="18324" spans="1:17" x14ac:dyDescent="0.3">
      <c r="A18324" s="1">
        <v>44561</v>
      </c>
      <c r="B18324" s="20">
        <f>YEAR(base_geral[[#This Row],[date]])</f>
        <v>2021</v>
      </c>
      <c r="C18324" s="29" t="str">
        <f>TEXT($A18324,"mmm")</f>
        <v>dez</v>
      </c>
      <c r="D18324">
        <v>19480</v>
      </c>
      <c r="E18324">
        <v>1138</v>
      </c>
      <c r="F18324" t="s">
        <v>49863</v>
      </c>
      <c r="G18324">
        <v>37</v>
      </c>
      <c r="H18324">
        <v>4</v>
      </c>
      <c r="I18324" s="5">
        <v>1739</v>
      </c>
      <c r="J18324">
        <v>10</v>
      </c>
      <c r="K18324">
        <v>3</v>
      </c>
      <c r="L18324" t="s">
        <v>49873</v>
      </c>
      <c r="M18324">
        <v>1</v>
      </c>
      <c r="N18324">
        <v>12916</v>
      </c>
      <c r="O18324">
        <v>1</v>
      </c>
      <c r="P18324">
        <v>0</v>
      </c>
      <c r="Q18324" t="s">
        <v>12917</v>
      </c>
    </row>
    <row r="18325" spans="1:17" x14ac:dyDescent="0.3">
      <c r="A18325" s="1">
        <v>44284</v>
      </c>
      <c r="B18325" s="20">
        <f>YEAR(base_geral[[#This Row],[date]])</f>
        <v>2021</v>
      </c>
      <c r="C18325" s="29" t="str">
        <f>TEXT($A18325,"mmm")</f>
        <v>mar</v>
      </c>
      <c r="D18325">
        <v>19481</v>
      </c>
      <c r="E18325">
        <v>1138</v>
      </c>
      <c r="F18325" t="s">
        <v>49863</v>
      </c>
      <c r="G18325">
        <v>43</v>
      </c>
      <c r="H18325">
        <v>2</v>
      </c>
      <c r="I18325" s="5">
        <v>1114</v>
      </c>
      <c r="J18325">
        <v>13</v>
      </c>
      <c r="K18325">
        <v>4</v>
      </c>
      <c r="L18325" t="s">
        <v>49869</v>
      </c>
      <c r="M18325">
        <v>1</v>
      </c>
      <c r="N18325">
        <v>18889</v>
      </c>
      <c r="O18325">
        <v>1</v>
      </c>
      <c r="P18325">
        <v>0</v>
      </c>
      <c r="Q18325" t="s">
        <v>18889</v>
      </c>
    </row>
    <row r="18326" spans="1:17" x14ac:dyDescent="0.3">
      <c r="A18326" s="1">
        <v>44444</v>
      </c>
      <c r="B18326" s="20">
        <f>YEAR(base_geral[[#This Row],[date]])</f>
        <v>2021</v>
      </c>
      <c r="C18326" s="29" t="str">
        <f>TEXT($A18326,"mmm")</f>
        <v>set</v>
      </c>
      <c r="D18326">
        <v>19482</v>
      </c>
      <c r="E18326">
        <v>1138</v>
      </c>
      <c r="F18326" t="s">
        <v>49863</v>
      </c>
      <c r="G18326">
        <v>1</v>
      </c>
      <c r="H18326">
        <v>5</v>
      </c>
      <c r="I18326" s="5">
        <v>124</v>
      </c>
      <c r="J18326">
        <v>13</v>
      </c>
      <c r="L18326" t="s">
        <v>49875</v>
      </c>
      <c r="M18326">
        <v>0</v>
      </c>
      <c r="N18326">
        <v>21709</v>
      </c>
      <c r="O18326">
        <v>1</v>
      </c>
      <c r="P18326">
        <v>1</v>
      </c>
      <c r="Q18326" t="s">
        <v>21709</v>
      </c>
    </row>
    <row r="18327" spans="1:17" x14ac:dyDescent="0.3">
      <c r="A18327" s="1">
        <v>44263</v>
      </c>
      <c r="B18327" s="20">
        <f>YEAR(base_geral[[#This Row],[date]])</f>
        <v>2021</v>
      </c>
      <c r="C18327" s="29" t="str">
        <f>TEXT($A18327,"mmm")</f>
        <v>mar</v>
      </c>
      <c r="D18327">
        <v>19483</v>
      </c>
      <c r="E18327">
        <v>1138</v>
      </c>
      <c r="F18327" t="s">
        <v>49863</v>
      </c>
      <c r="G18327">
        <v>57</v>
      </c>
      <c r="H18327">
        <v>0</v>
      </c>
      <c r="I18327" s="5">
        <v>2685</v>
      </c>
      <c r="J18327">
        <v>15</v>
      </c>
      <c r="K18327">
        <v>4</v>
      </c>
      <c r="L18327" t="s">
        <v>49869</v>
      </c>
      <c r="M18327">
        <v>1</v>
      </c>
      <c r="N18327">
        <v>11379</v>
      </c>
      <c r="O18327">
        <v>1</v>
      </c>
      <c r="P18327">
        <v>0</v>
      </c>
      <c r="Q18327" t="s">
        <v>11381</v>
      </c>
    </row>
    <row r="18328" spans="1:17" x14ac:dyDescent="0.3">
      <c r="A18328" s="1">
        <v>44306</v>
      </c>
      <c r="B18328" s="20">
        <f>YEAR(base_geral[[#This Row],[date]])</f>
        <v>2021</v>
      </c>
      <c r="C18328" s="29" t="str">
        <f>TEXT($A18328,"mmm")</f>
        <v>abr</v>
      </c>
      <c r="D18328">
        <v>19484</v>
      </c>
      <c r="E18328">
        <v>1138</v>
      </c>
      <c r="F18328" t="s">
        <v>49863</v>
      </c>
      <c r="G18328">
        <v>12</v>
      </c>
      <c r="H18328">
        <v>1</v>
      </c>
      <c r="I18328" s="5">
        <v>406</v>
      </c>
      <c r="J18328">
        <v>16</v>
      </c>
      <c r="K18328">
        <v>6</v>
      </c>
      <c r="L18328" t="s">
        <v>49870</v>
      </c>
      <c r="M18328">
        <v>1</v>
      </c>
      <c r="N18328">
        <v>34262</v>
      </c>
      <c r="O18328">
        <v>1</v>
      </c>
      <c r="P18328">
        <v>1</v>
      </c>
      <c r="Q18328" t="s">
        <v>34261</v>
      </c>
    </row>
    <row r="18329" spans="1:17" x14ac:dyDescent="0.3">
      <c r="A18329" s="1">
        <v>44850</v>
      </c>
      <c r="B18329" s="20">
        <f>YEAR(base_geral[[#This Row],[date]])</f>
        <v>2022</v>
      </c>
      <c r="C18329" s="29" t="str">
        <f>TEXT($A18329,"mmm")</f>
        <v>out</v>
      </c>
      <c r="D18329">
        <v>19486</v>
      </c>
      <c r="E18329">
        <v>1138</v>
      </c>
      <c r="F18329" t="s">
        <v>49863</v>
      </c>
      <c r="G18329">
        <v>6</v>
      </c>
      <c r="H18329">
        <v>1</v>
      </c>
      <c r="I18329" s="5">
        <v>2085</v>
      </c>
      <c r="J18329">
        <v>18</v>
      </c>
      <c r="K18329">
        <v>5</v>
      </c>
      <c r="L18329" t="s">
        <v>49875</v>
      </c>
      <c r="M18329">
        <v>0</v>
      </c>
      <c r="N18329">
        <v>31981</v>
      </c>
      <c r="O18329">
        <v>1</v>
      </c>
      <c r="P18329">
        <v>1</v>
      </c>
      <c r="Q18329" t="s">
        <v>31980</v>
      </c>
    </row>
    <row r="18330" spans="1:17" x14ac:dyDescent="0.3">
      <c r="A18330" s="1">
        <v>44207</v>
      </c>
      <c r="B18330" s="20">
        <f>YEAR(base_geral[[#This Row],[date]])</f>
        <v>2021</v>
      </c>
      <c r="C18330" s="29" t="str">
        <f>TEXT($A18330,"mmm")</f>
        <v>jan</v>
      </c>
      <c r="D18330">
        <v>19487</v>
      </c>
      <c r="E18330">
        <v>1138</v>
      </c>
      <c r="F18330" t="s">
        <v>49863</v>
      </c>
      <c r="G18330">
        <v>7</v>
      </c>
      <c r="H18330">
        <v>5</v>
      </c>
      <c r="I18330" s="5">
        <v>407</v>
      </c>
      <c r="J18330">
        <v>16</v>
      </c>
      <c r="K18330">
        <v>18</v>
      </c>
      <c r="L18330" t="s">
        <v>49869</v>
      </c>
      <c r="M18330">
        <v>1</v>
      </c>
      <c r="N18330">
        <v>45866</v>
      </c>
      <c r="O18330">
        <v>1</v>
      </c>
      <c r="P18330">
        <v>0</v>
      </c>
      <c r="Q18330" t="s">
        <v>45864</v>
      </c>
    </row>
    <row r="18331" spans="1:17" x14ac:dyDescent="0.3">
      <c r="A18331" s="1">
        <v>44918</v>
      </c>
      <c r="B18331" s="20">
        <f>YEAR(base_geral[[#This Row],[date]])</f>
        <v>2022</v>
      </c>
      <c r="C18331" s="29" t="str">
        <f>TEXT($A18331,"mmm")</f>
        <v>dez</v>
      </c>
      <c r="D18331">
        <v>19488</v>
      </c>
      <c r="E18331">
        <v>1138</v>
      </c>
      <c r="F18331" t="s">
        <v>49863</v>
      </c>
      <c r="G18331">
        <v>53</v>
      </c>
      <c r="H18331">
        <v>6</v>
      </c>
      <c r="I18331" s="5">
        <v>262</v>
      </c>
      <c r="J18331">
        <v>9</v>
      </c>
      <c r="K18331">
        <v>0</v>
      </c>
      <c r="L18331" t="s">
        <v>49873</v>
      </c>
      <c r="M18331">
        <v>1</v>
      </c>
      <c r="N18331">
        <v>2087</v>
      </c>
      <c r="O18331">
        <v>1</v>
      </c>
      <c r="P18331">
        <v>1</v>
      </c>
      <c r="Q18331" t="s">
        <v>2089</v>
      </c>
    </row>
    <row r="18332" spans="1:17" x14ac:dyDescent="0.3">
      <c r="A18332" s="1">
        <v>44476</v>
      </c>
      <c r="B18332" s="20">
        <f>YEAR(base_geral[[#This Row],[date]])</f>
        <v>2021</v>
      </c>
      <c r="C18332" s="29" t="str">
        <f>TEXT($A18332,"mmm")</f>
        <v>out</v>
      </c>
      <c r="D18332">
        <v>19489</v>
      </c>
      <c r="E18332">
        <v>1138</v>
      </c>
      <c r="F18332" t="s">
        <v>49863</v>
      </c>
      <c r="G18332">
        <v>23</v>
      </c>
      <c r="H18332">
        <v>5</v>
      </c>
      <c r="I18332" s="5">
        <v>63</v>
      </c>
      <c r="J18332">
        <v>17</v>
      </c>
      <c r="K18332">
        <v>2</v>
      </c>
      <c r="L18332" t="s">
        <v>49872</v>
      </c>
      <c r="M18332">
        <v>1</v>
      </c>
      <c r="N18332">
        <v>48679</v>
      </c>
      <c r="O18332">
        <v>1</v>
      </c>
      <c r="P18332">
        <v>1</v>
      </c>
      <c r="Q18332" t="s">
        <v>48677</v>
      </c>
    </row>
    <row r="18333" spans="1:17" x14ac:dyDescent="0.3">
      <c r="A18333" s="1">
        <v>44816</v>
      </c>
      <c r="B18333" s="20">
        <f>YEAR(base_geral[[#This Row],[date]])</f>
        <v>2022</v>
      </c>
      <c r="C18333" s="29" t="str">
        <f>TEXT($A18333,"mmm")</f>
        <v>set</v>
      </c>
      <c r="D18333">
        <v>19490</v>
      </c>
      <c r="E18333">
        <v>1138</v>
      </c>
      <c r="F18333" t="s">
        <v>49863</v>
      </c>
      <c r="G18333">
        <v>11</v>
      </c>
      <c r="H18333">
        <v>2</v>
      </c>
      <c r="I18333" s="5">
        <v>638</v>
      </c>
      <c r="J18333">
        <v>17</v>
      </c>
      <c r="K18333">
        <v>3</v>
      </c>
      <c r="L18333" t="s">
        <v>49869</v>
      </c>
      <c r="M18333">
        <v>1</v>
      </c>
      <c r="N18333">
        <v>40742</v>
      </c>
      <c r="O18333">
        <v>1</v>
      </c>
      <c r="P18333">
        <v>1</v>
      </c>
      <c r="Q18333" t="s">
        <v>40740</v>
      </c>
    </row>
    <row r="18334" spans="1:17" x14ac:dyDescent="0.3">
      <c r="A18334" s="1">
        <v>44669</v>
      </c>
      <c r="B18334" s="20">
        <f>YEAR(base_geral[[#This Row],[date]])</f>
        <v>2022</v>
      </c>
      <c r="C18334" s="29" t="str">
        <f>TEXT($A18334,"mmm")</f>
        <v>abr</v>
      </c>
      <c r="D18334">
        <v>19491</v>
      </c>
      <c r="E18334">
        <v>1138</v>
      </c>
      <c r="F18334" t="s">
        <v>49863</v>
      </c>
      <c r="G18334">
        <v>9</v>
      </c>
      <c r="H18334">
        <v>5</v>
      </c>
      <c r="I18334" s="5">
        <v>1224</v>
      </c>
      <c r="J18334">
        <v>18</v>
      </c>
      <c r="K18334">
        <v>6</v>
      </c>
      <c r="L18334" t="s">
        <v>49869</v>
      </c>
      <c r="M18334">
        <v>1</v>
      </c>
      <c r="N18334">
        <v>13851</v>
      </c>
      <c r="O18334">
        <v>1</v>
      </c>
      <c r="P18334">
        <v>0</v>
      </c>
      <c r="Q18334" t="s">
        <v>13852</v>
      </c>
    </row>
    <row r="18335" spans="1:17" x14ac:dyDescent="0.3">
      <c r="A18335" s="1">
        <v>44724</v>
      </c>
      <c r="B18335" s="20">
        <f>YEAR(base_geral[[#This Row],[date]])</f>
        <v>2022</v>
      </c>
      <c r="C18335" s="29" t="str">
        <f>TEXT($A18335,"mmm")</f>
        <v>jun</v>
      </c>
      <c r="D18335">
        <v>19492</v>
      </c>
      <c r="E18335">
        <v>1138</v>
      </c>
      <c r="F18335" t="s">
        <v>49863</v>
      </c>
      <c r="G18335">
        <v>36</v>
      </c>
      <c r="H18335">
        <v>1</v>
      </c>
      <c r="I18335" s="5">
        <v>537</v>
      </c>
      <c r="J18335">
        <v>19</v>
      </c>
      <c r="K18335">
        <v>3</v>
      </c>
      <c r="L18335" t="s">
        <v>49875</v>
      </c>
      <c r="M18335">
        <v>0</v>
      </c>
      <c r="N18335">
        <v>14999</v>
      </c>
      <c r="O18335">
        <v>1</v>
      </c>
      <c r="P18335">
        <v>1</v>
      </c>
      <c r="Q18335" t="s">
        <v>15000</v>
      </c>
    </row>
    <row r="18336" spans="1:17" x14ac:dyDescent="0.3">
      <c r="A18336" s="1">
        <v>44334</v>
      </c>
      <c r="B18336" s="20">
        <f>YEAR(base_geral[[#This Row],[date]])</f>
        <v>2021</v>
      </c>
      <c r="C18336" s="29" t="str">
        <f>TEXT($A18336,"mmm")</f>
        <v>mai</v>
      </c>
      <c r="D18336">
        <v>19493</v>
      </c>
      <c r="E18336">
        <v>1138</v>
      </c>
      <c r="F18336" t="s">
        <v>49863</v>
      </c>
      <c r="G18336">
        <v>59</v>
      </c>
      <c r="H18336">
        <v>2</v>
      </c>
      <c r="I18336" s="5">
        <v>370</v>
      </c>
      <c r="J18336">
        <v>8</v>
      </c>
      <c r="K18336">
        <v>1</v>
      </c>
      <c r="L18336" t="s">
        <v>49870</v>
      </c>
      <c r="M18336">
        <v>1</v>
      </c>
      <c r="N18336">
        <v>13176</v>
      </c>
      <c r="O18336">
        <v>1</v>
      </c>
      <c r="P18336">
        <v>1</v>
      </c>
      <c r="Q18336" t="s">
        <v>13177</v>
      </c>
    </row>
    <row r="18337" spans="1:17" x14ac:dyDescent="0.3">
      <c r="A18337" s="1">
        <v>44716</v>
      </c>
      <c r="B18337" s="20">
        <f>YEAR(base_geral[[#This Row],[date]])</f>
        <v>2022</v>
      </c>
      <c r="C18337" s="29" t="str">
        <f>TEXT($A18337,"mmm")</f>
        <v>jun</v>
      </c>
      <c r="D18337">
        <v>19494</v>
      </c>
      <c r="E18337">
        <v>1139</v>
      </c>
      <c r="F18337" t="s">
        <v>49863</v>
      </c>
      <c r="G18337">
        <v>15</v>
      </c>
      <c r="H18337">
        <v>1</v>
      </c>
      <c r="I18337" s="5">
        <v>2325</v>
      </c>
      <c r="J18337">
        <v>10</v>
      </c>
      <c r="K18337">
        <v>15</v>
      </c>
      <c r="L18337" t="s">
        <v>49894</v>
      </c>
      <c r="M18337">
        <v>0</v>
      </c>
      <c r="N18337">
        <v>13176</v>
      </c>
      <c r="O18337">
        <v>1</v>
      </c>
      <c r="P18337">
        <v>1</v>
      </c>
      <c r="Q18337" t="s">
        <v>13177</v>
      </c>
    </row>
    <row r="18338" spans="1:17" x14ac:dyDescent="0.3">
      <c r="A18338" s="1">
        <v>44270</v>
      </c>
      <c r="B18338" s="20">
        <f>YEAR(base_geral[[#This Row],[date]])</f>
        <v>2021</v>
      </c>
      <c r="C18338" s="29" t="str">
        <f>TEXT($A18338,"mmm")</f>
        <v>mar</v>
      </c>
      <c r="D18338">
        <v>19495</v>
      </c>
      <c r="E18338">
        <v>1139</v>
      </c>
      <c r="F18338" t="s">
        <v>49863</v>
      </c>
      <c r="G18338">
        <v>19</v>
      </c>
      <c r="H18338">
        <v>5</v>
      </c>
      <c r="I18338" s="5">
        <v>1660</v>
      </c>
      <c r="J18338">
        <v>11</v>
      </c>
      <c r="K18338">
        <v>22</v>
      </c>
      <c r="L18338" t="s">
        <v>49869</v>
      </c>
      <c r="M18338">
        <v>1</v>
      </c>
      <c r="N18338">
        <v>24852</v>
      </c>
      <c r="O18338">
        <v>1</v>
      </c>
      <c r="P18338">
        <v>0</v>
      </c>
      <c r="Q18338" t="s">
        <v>24852</v>
      </c>
    </row>
    <row r="18339" spans="1:17" x14ac:dyDescent="0.3">
      <c r="A18339" s="1">
        <v>44462</v>
      </c>
      <c r="B18339" s="20">
        <f>YEAR(base_geral[[#This Row],[date]])</f>
        <v>2021</v>
      </c>
      <c r="C18339" s="29" t="str">
        <f>TEXT($A18339,"mmm")</f>
        <v>set</v>
      </c>
      <c r="D18339">
        <v>19496</v>
      </c>
      <c r="E18339">
        <v>1139</v>
      </c>
      <c r="F18339" t="s">
        <v>49863</v>
      </c>
      <c r="G18339">
        <v>12</v>
      </c>
      <c r="H18339">
        <v>5</v>
      </c>
      <c r="I18339" s="5">
        <v>512</v>
      </c>
      <c r="J18339">
        <v>23</v>
      </c>
      <c r="K18339">
        <v>18</v>
      </c>
      <c r="L18339" t="s">
        <v>49872</v>
      </c>
      <c r="M18339">
        <v>1</v>
      </c>
      <c r="N18339">
        <v>2210</v>
      </c>
      <c r="O18339">
        <v>1</v>
      </c>
      <c r="P18339">
        <v>1</v>
      </c>
      <c r="Q18339" t="s">
        <v>2212</v>
      </c>
    </row>
    <row r="18340" spans="1:17" x14ac:dyDescent="0.3">
      <c r="A18340" s="1">
        <v>44280</v>
      </c>
      <c r="B18340" s="20">
        <f>YEAR(base_geral[[#This Row],[date]])</f>
        <v>2021</v>
      </c>
      <c r="C18340" s="29" t="str">
        <f>TEXT($A18340,"mmm")</f>
        <v>mar</v>
      </c>
      <c r="D18340">
        <v>19497</v>
      </c>
      <c r="E18340">
        <v>1139</v>
      </c>
      <c r="F18340" t="s">
        <v>49863</v>
      </c>
      <c r="G18340">
        <v>17</v>
      </c>
      <c r="H18340">
        <v>5</v>
      </c>
      <c r="I18340" s="5">
        <v>1192</v>
      </c>
      <c r="J18340">
        <v>20</v>
      </c>
      <c r="K18340">
        <v>12</v>
      </c>
      <c r="L18340" t="s">
        <v>49872</v>
      </c>
      <c r="M18340">
        <v>1</v>
      </c>
      <c r="N18340">
        <v>20854</v>
      </c>
      <c r="O18340">
        <v>1</v>
      </c>
      <c r="P18340">
        <v>1</v>
      </c>
      <c r="Q18340" t="s">
        <v>20854</v>
      </c>
    </row>
    <row r="18341" spans="1:17" x14ac:dyDescent="0.3">
      <c r="A18341" s="1">
        <v>44895</v>
      </c>
      <c r="B18341" s="20">
        <f>YEAR(base_geral[[#This Row],[date]])</f>
        <v>2022</v>
      </c>
      <c r="C18341" s="29" t="str">
        <f>TEXT($A18341,"mmm")</f>
        <v>nov</v>
      </c>
      <c r="D18341">
        <v>19498</v>
      </c>
      <c r="E18341">
        <v>1139</v>
      </c>
      <c r="F18341" t="s">
        <v>49863</v>
      </c>
      <c r="G18341">
        <v>22</v>
      </c>
      <c r="H18341">
        <v>6</v>
      </c>
      <c r="I18341" s="5">
        <v>2278</v>
      </c>
      <c r="J18341">
        <v>14</v>
      </c>
      <c r="K18341">
        <v>11</v>
      </c>
      <c r="L18341" t="s">
        <v>49871</v>
      </c>
      <c r="M18341">
        <v>1</v>
      </c>
      <c r="N18341">
        <v>23341</v>
      </c>
      <c r="O18341">
        <v>1</v>
      </c>
      <c r="P18341">
        <v>1</v>
      </c>
      <c r="Q18341" t="s">
        <v>23341</v>
      </c>
    </row>
    <row r="18342" spans="1:17" x14ac:dyDescent="0.3">
      <c r="A18342" s="1">
        <v>44396</v>
      </c>
      <c r="B18342" s="20">
        <f>YEAR(base_geral[[#This Row],[date]])</f>
        <v>2021</v>
      </c>
      <c r="C18342" s="29" t="str">
        <f>TEXT($A18342,"mmm")</f>
        <v>jul</v>
      </c>
      <c r="D18342">
        <v>19499</v>
      </c>
      <c r="E18342">
        <v>1139</v>
      </c>
      <c r="F18342" t="s">
        <v>49863</v>
      </c>
      <c r="G18342">
        <v>1</v>
      </c>
      <c r="H18342">
        <v>6</v>
      </c>
      <c r="I18342" s="5">
        <v>1201</v>
      </c>
      <c r="J18342">
        <v>20</v>
      </c>
      <c r="L18342" t="s">
        <v>49869</v>
      </c>
      <c r="M18342">
        <v>1</v>
      </c>
      <c r="N18342">
        <v>24852</v>
      </c>
      <c r="O18342">
        <v>1</v>
      </c>
      <c r="P18342">
        <v>1</v>
      </c>
      <c r="Q18342" t="s">
        <v>24852</v>
      </c>
    </row>
    <row r="18343" spans="1:17" x14ac:dyDescent="0.3">
      <c r="A18343" s="1">
        <v>44584</v>
      </c>
      <c r="B18343" s="20">
        <f>YEAR(base_geral[[#This Row],[date]])</f>
        <v>2022</v>
      </c>
      <c r="C18343" s="29" t="str">
        <f>TEXT($A18343,"mmm")</f>
        <v>jan</v>
      </c>
      <c r="D18343">
        <v>19500</v>
      </c>
      <c r="E18343">
        <v>1139</v>
      </c>
      <c r="F18343" t="s">
        <v>49862</v>
      </c>
      <c r="G18343">
        <v>30</v>
      </c>
      <c r="H18343">
        <v>0</v>
      </c>
      <c r="I18343" s="5">
        <v>537</v>
      </c>
      <c r="J18343">
        <v>11</v>
      </c>
      <c r="K18343">
        <v>12</v>
      </c>
      <c r="L18343" t="s">
        <v>49875</v>
      </c>
      <c r="M18343">
        <v>0</v>
      </c>
      <c r="N18343">
        <v>42342</v>
      </c>
      <c r="O18343">
        <v>1</v>
      </c>
      <c r="P18343">
        <v>1</v>
      </c>
      <c r="Q18343" t="s">
        <v>42340</v>
      </c>
    </row>
    <row r="18344" spans="1:17" x14ac:dyDescent="0.3">
      <c r="A18344" s="1">
        <v>44680</v>
      </c>
      <c r="B18344" s="20">
        <f>YEAR(base_geral[[#This Row],[date]])</f>
        <v>2022</v>
      </c>
      <c r="C18344" s="29" t="str">
        <f>TEXT($A18344,"mmm")</f>
        <v>abr</v>
      </c>
      <c r="D18344">
        <v>19501</v>
      </c>
      <c r="E18344">
        <v>1139</v>
      </c>
      <c r="F18344" t="s">
        <v>49863</v>
      </c>
      <c r="G18344">
        <v>5</v>
      </c>
      <c r="H18344">
        <v>6</v>
      </c>
      <c r="I18344" s="5">
        <v>2664</v>
      </c>
      <c r="J18344">
        <v>17</v>
      </c>
      <c r="K18344">
        <v>14</v>
      </c>
      <c r="L18344" t="s">
        <v>49873</v>
      </c>
      <c r="M18344">
        <v>1</v>
      </c>
      <c r="N18344">
        <v>18926</v>
      </c>
      <c r="O18344">
        <v>1</v>
      </c>
      <c r="P18344">
        <v>0</v>
      </c>
      <c r="Q18344" t="s">
        <v>18926</v>
      </c>
    </row>
    <row r="18345" spans="1:17" x14ac:dyDescent="0.3">
      <c r="A18345" s="1">
        <v>44489</v>
      </c>
      <c r="B18345" s="20">
        <f>YEAR(base_geral[[#This Row],[date]])</f>
        <v>2021</v>
      </c>
      <c r="C18345" s="29" t="str">
        <f>TEXT($A18345,"mmm")</f>
        <v>out</v>
      </c>
      <c r="D18345">
        <v>19502</v>
      </c>
      <c r="E18345">
        <v>1139</v>
      </c>
      <c r="F18345" t="s">
        <v>49863</v>
      </c>
      <c r="G18345">
        <v>14</v>
      </c>
      <c r="H18345">
        <v>0</v>
      </c>
      <c r="I18345" s="5">
        <v>369</v>
      </c>
      <c r="J18345">
        <v>16</v>
      </c>
      <c r="K18345">
        <v>21</v>
      </c>
      <c r="L18345" t="s">
        <v>49871</v>
      </c>
      <c r="M18345">
        <v>1</v>
      </c>
      <c r="N18345">
        <v>9177</v>
      </c>
      <c r="O18345">
        <v>1</v>
      </c>
      <c r="P18345">
        <v>0</v>
      </c>
      <c r="Q18345" t="s">
        <v>9179</v>
      </c>
    </row>
    <row r="18346" spans="1:17" x14ac:dyDescent="0.3">
      <c r="A18346" s="1">
        <v>44911</v>
      </c>
      <c r="B18346" s="20">
        <f>YEAR(base_geral[[#This Row],[date]])</f>
        <v>2022</v>
      </c>
      <c r="C18346" s="29" t="str">
        <f>TEXT($A18346,"mmm")</f>
        <v>dez</v>
      </c>
      <c r="D18346">
        <v>19503</v>
      </c>
      <c r="E18346">
        <v>1139</v>
      </c>
      <c r="F18346" t="s">
        <v>49863</v>
      </c>
      <c r="G18346">
        <v>7</v>
      </c>
      <c r="H18346">
        <v>0</v>
      </c>
      <c r="I18346" s="5">
        <v>452</v>
      </c>
      <c r="J18346">
        <v>21</v>
      </c>
      <c r="K18346">
        <v>12</v>
      </c>
      <c r="L18346" t="s">
        <v>49873</v>
      </c>
      <c r="M18346">
        <v>1</v>
      </c>
      <c r="N18346">
        <v>31808</v>
      </c>
      <c r="O18346">
        <v>1</v>
      </c>
      <c r="P18346">
        <v>1</v>
      </c>
      <c r="Q18346" t="s">
        <v>31807</v>
      </c>
    </row>
    <row r="18347" spans="1:17" x14ac:dyDescent="0.3">
      <c r="A18347" s="1">
        <v>44555</v>
      </c>
      <c r="B18347" s="20">
        <f>YEAR(base_geral[[#This Row],[date]])</f>
        <v>2021</v>
      </c>
      <c r="C18347" s="29" t="str">
        <f>TEXT($A18347,"mmm")</f>
        <v>dez</v>
      </c>
      <c r="D18347">
        <v>19505</v>
      </c>
      <c r="E18347">
        <v>1139</v>
      </c>
      <c r="F18347" t="s">
        <v>49863</v>
      </c>
      <c r="G18347">
        <v>6</v>
      </c>
      <c r="H18347">
        <v>2</v>
      </c>
      <c r="I18347" s="5">
        <v>2503</v>
      </c>
      <c r="J18347">
        <v>16</v>
      </c>
      <c r="K18347">
        <v>10</v>
      </c>
      <c r="L18347" t="s">
        <v>49894</v>
      </c>
      <c r="M18347">
        <v>0</v>
      </c>
      <c r="N18347">
        <v>29118</v>
      </c>
      <c r="O18347">
        <v>1</v>
      </c>
      <c r="P18347">
        <v>1</v>
      </c>
      <c r="Q18347" t="s">
        <v>29117</v>
      </c>
    </row>
    <row r="18348" spans="1:17" x14ac:dyDescent="0.3">
      <c r="A18348" s="1">
        <v>44298</v>
      </c>
      <c r="B18348" s="20">
        <f>YEAR(base_geral[[#This Row],[date]])</f>
        <v>2021</v>
      </c>
      <c r="C18348" s="29" t="str">
        <f>TEXT($A18348,"mmm")</f>
        <v>abr</v>
      </c>
      <c r="D18348">
        <v>19507</v>
      </c>
      <c r="E18348">
        <v>1139</v>
      </c>
      <c r="F18348" t="s">
        <v>49863</v>
      </c>
      <c r="G18348">
        <v>26</v>
      </c>
      <c r="H18348">
        <v>0</v>
      </c>
      <c r="I18348" s="5">
        <v>709</v>
      </c>
      <c r="J18348">
        <v>17</v>
      </c>
      <c r="K18348">
        <v>9</v>
      </c>
      <c r="L18348" t="s">
        <v>49869</v>
      </c>
      <c r="M18348">
        <v>1</v>
      </c>
      <c r="N18348">
        <v>31506</v>
      </c>
      <c r="O18348">
        <v>1</v>
      </c>
      <c r="P18348">
        <v>1</v>
      </c>
      <c r="Q18348" t="s">
        <v>31505</v>
      </c>
    </row>
    <row r="18349" spans="1:17" x14ac:dyDescent="0.3">
      <c r="A18349" s="1">
        <v>44412</v>
      </c>
      <c r="B18349" s="20">
        <f>YEAR(base_geral[[#This Row],[date]])</f>
        <v>2021</v>
      </c>
      <c r="C18349" s="29" t="str">
        <f>TEXT($A18349,"mmm")</f>
        <v>ago</v>
      </c>
      <c r="D18349">
        <v>19508</v>
      </c>
      <c r="E18349">
        <v>1139</v>
      </c>
      <c r="F18349" t="s">
        <v>49863</v>
      </c>
      <c r="G18349">
        <v>29</v>
      </c>
      <c r="H18349">
        <v>2</v>
      </c>
      <c r="I18349" s="5">
        <v>1489</v>
      </c>
      <c r="J18349">
        <v>15</v>
      </c>
      <c r="K18349">
        <v>24</v>
      </c>
      <c r="L18349" t="s">
        <v>49871</v>
      </c>
      <c r="M18349">
        <v>1</v>
      </c>
      <c r="N18349">
        <v>27845</v>
      </c>
      <c r="O18349">
        <v>1</v>
      </c>
      <c r="P18349">
        <v>1</v>
      </c>
      <c r="Q18349" t="s">
        <v>27844</v>
      </c>
    </row>
    <row r="18350" spans="1:17" x14ac:dyDescent="0.3">
      <c r="A18350" s="1">
        <v>44911</v>
      </c>
      <c r="B18350" s="20">
        <f>YEAR(base_geral[[#This Row],[date]])</f>
        <v>2022</v>
      </c>
      <c r="C18350" s="29" t="str">
        <f>TEXT($A18350,"mmm")</f>
        <v>dez</v>
      </c>
      <c r="D18350">
        <v>19509</v>
      </c>
      <c r="E18350">
        <v>1139</v>
      </c>
      <c r="F18350" t="s">
        <v>49863</v>
      </c>
      <c r="G18350">
        <v>3</v>
      </c>
      <c r="H18350">
        <v>6</v>
      </c>
      <c r="I18350" s="5">
        <v>1146</v>
      </c>
      <c r="J18350">
        <v>20</v>
      </c>
      <c r="K18350">
        <v>3</v>
      </c>
      <c r="L18350" t="s">
        <v>49873</v>
      </c>
      <c r="M18350">
        <v>1</v>
      </c>
      <c r="N18350">
        <v>5875</v>
      </c>
      <c r="O18350">
        <v>1</v>
      </c>
      <c r="P18350">
        <v>1</v>
      </c>
      <c r="Q18350" t="s">
        <v>5877</v>
      </c>
    </row>
    <row r="18351" spans="1:17" x14ac:dyDescent="0.3">
      <c r="A18351" s="1">
        <v>44487</v>
      </c>
      <c r="B18351" s="20">
        <f>YEAR(base_geral[[#This Row],[date]])</f>
        <v>2021</v>
      </c>
      <c r="C18351" s="29" t="str">
        <f>TEXT($A18351,"mmm")</f>
        <v>out</v>
      </c>
      <c r="D18351">
        <v>19510</v>
      </c>
      <c r="E18351">
        <v>1139</v>
      </c>
      <c r="F18351" t="s">
        <v>49863</v>
      </c>
      <c r="G18351">
        <v>2</v>
      </c>
      <c r="H18351">
        <v>3</v>
      </c>
      <c r="I18351" s="5">
        <v>1536</v>
      </c>
      <c r="J18351">
        <v>10</v>
      </c>
      <c r="K18351">
        <v>11</v>
      </c>
      <c r="L18351" t="s">
        <v>49869</v>
      </c>
      <c r="M18351">
        <v>1</v>
      </c>
      <c r="N18351">
        <v>47209</v>
      </c>
      <c r="O18351">
        <v>1</v>
      </c>
      <c r="P18351">
        <v>1</v>
      </c>
      <c r="Q18351" t="s">
        <v>47207</v>
      </c>
    </row>
    <row r="18352" spans="1:17" x14ac:dyDescent="0.3">
      <c r="A18352" s="1">
        <v>44611</v>
      </c>
      <c r="B18352" s="20">
        <f>YEAR(base_geral[[#This Row],[date]])</f>
        <v>2022</v>
      </c>
      <c r="C18352" s="29" t="str">
        <f>TEXT($A18352,"mmm")</f>
        <v>fev</v>
      </c>
      <c r="D18352">
        <v>19511</v>
      </c>
      <c r="E18352">
        <v>1139</v>
      </c>
      <c r="F18352" t="s">
        <v>49863</v>
      </c>
      <c r="G18352">
        <v>13</v>
      </c>
      <c r="H18352">
        <v>0</v>
      </c>
      <c r="I18352" s="5">
        <v>460</v>
      </c>
      <c r="J18352">
        <v>9</v>
      </c>
      <c r="K18352">
        <v>9</v>
      </c>
      <c r="L18352" t="s">
        <v>49894</v>
      </c>
      <c r="M18352">
        <v>0</v>
      </c>
      <c r="N18352">
        <v>8277</v>
      </c>
      <c r="O18352">
        <v>1</v>
      </c>
      <c r="P18352">
        <v>1</v>
      </c>
      <c r="Q18352" t="s">
        <v>8279</v>
      </c>
    </row>
    <row r="18353" spans="1:17" x14ac:dyDescent="0.3">
      <c r="A18353" s="1">
        <v>44517</v>
      </c>
      <c r="B18353" s="20">
        <f>YEAR(base_geral[[#This Row],[date]])</f>
        <v>2021</v>
      </c>
      <c r="C18353" s="29" t="str">
        <f>TEXT($A18353,"mmm")</f>
        <v>nov</v>
      </c>
      <c r="D18353">
        <v>19512</v>
      </c>
      <c r="E18353">
        <v>1139</v>
      </c>
      <c r="F18353" t="s">
        <v>49863</v>
      </c>
      <c r="G18353">
        <v>20</v>
      </c>
      <c r="H18353">
        <v>3</v>
      </c>
      <c r="I18353" s="5">
        <v>429</v>
      </c>
      <c r="J18353">
        <v>11</v>
      </c>
      <c r="K18353">
        <v>5</v>
      </c>
      <c r="L18353" t="s">
        <v>49871</v>
      </c>
      <c r="M18353">
        <v>1</v>
      </c>
      <c r="N18353">
        <v>38526</v>
      </c>
      <c r="O18353">
        <v>1</v>
      </c>
      <c r="P18353">
        <v>1</v>
      </c>
      <c r="Q18353" t="s">
        <v>38524</v>
      </c>
    </row>
    <row r="18354" spans="1:17" x14ac:dyDescent="0.3">
      <c r="A18354" s="1">
        <v>44881</v>
      </c>
      <c r="B18354" s="20">
        <f>YEAR(base_geral[[#This Row],[date]])</f>
        <v>2022</v>
      </c>
      <c r="C18354" s="29" t="str">
        <f>TEXT($A18354,"mmm")</f>
        <v>nov</v>
      </c>
      <c r="D18354">
        <v>19513</v>
      </c>
      <c r="E18354">
        <v>1139</v>
      </c>
      <c r="F18354" t="s">
        <v>49863</v>
      </c>
      <c r="G18354">
        <v>10</v>
      </c>
      <c r="H18354">
        <v>6</v>
      </c>
      <c r="I18354" s="5">
        <v>2395</v>
      </c>
      <c r="J18354">
        <v>11</v>
      </c>
      <c r="K18354">
        <v>13</v>
      </c>
      <c r="L18354" t="s">
        <v>49871</v>
      </c>
      <c r="M18354">
        <v>1</v>
      </c>
      <c r="N18354">
        <v>43961</v>
      </c>
      <c r="O18354">
        <v>1</v>
      </c>
      <c r="P18354">
        <v>1</v>
      </c>
      <c r="Q18354" t="s">
        <v>43959</v>
      </c>
    </row>
    <row r="18355" spans="1:17" x14ac:dyDescent="0.3">
      <c r="A18355" s="1">
        <v>44485</v>
      </c>
      <c r="B18355" s="20">
        <f>YEAR(base_geral[[#This Row],[date]])</f>
        <v>2021</v>
      </c>
      <c r="C18355" s="29" t="str">
        <f>TEXT($A18355,"mmm")</f>
        <v>out</v>
      </c>
      <c r="D18355">
        <v>19514</v>
      </c>
      <c r="E18355">
        <v>1139</v>
      </c>
      <c r="F18355" t="s">
        <v>49863</v>
      </c>
      <c r="G18355">
        <v>25</v>
      </c>
      <c r="H18355">
        <v>5</v>
      </c>
      <c r="I18355" s="5">
        <v>1360</v>
      </c>
      <c r="J18355">
        <v>17</v>
      </c>
      <c r="K18355">
        <v>4</v>
      </c>
      <c r="L18355" t="s">
        <v>49894</v>
      </c>
      <c r="M18355">
        <v>0</v>
      </c>
      <c r="N18355">
        <v>47766</v>
      </c>
      <c r="O18355">
        <v>1</v>
      </c>
      <c r="P18355">
        <v>1</v>
      </c>
      <c r="Q18355" t="s">
        <v>47764</v>
      </c>
    </row>
    <row r="18356" spans="1:17" x14ac:dyDescent="0.3">
      <c r="A18356" s="1">
        <v>44207</v>
      </c>
      <c r="B18356" s="20">
        <f>YEAR(base_geral[[#This Row],[date]])</f>
        <v>2021</v>
      </c>
      <c r="C18356" s="29" t="str">
        <f>TEXT($A18356,"mmm")</f>
        <v>jan</v>
      </c>
      <c r="D18356">
        <v>19516</v>
      </c>
      <c r="E18356">
        <v>1139</v>
      </c>
      <c r="F18356" t="s">
        <v>49863</v>
      </c>
      <c r="G18356">
        <v>11</v>
      </c>
      <c r="H18356">
        <v>1</v>
      </c>
      <c r="I18356" s="5">
        <v>2568</v>
      </c>
      <c r="J18356">
        <v>18</v>
      </c>
      <c r="K18356">
        <v>9</v>
      </c>
      <c r="L18356" t="s">
        <v>49869</v>
      </c>
      <c r="M18356">
        <v>1</v>
      </c>
      <c r="N18356">
        <v>11094</v>
      </c>
      <c r="O18356">
        <v>1</v>
      </c>
      <c r="P18356">
        <v>1</v>
      </c>
      <c r="Q18356" t="s">
        <v>11096</v>
      </c>
    </row>
    <row r="18357" spans="1:17" x14ac:dyDescent="0.3">
      <c r="A18357" s="1">
        <v>44464</v>
      </c>
      <c r="B18357" s="20">
        <f>YEAR(base_geral[[#This Row],[date]])</f>
        <v>2021</v>
      </c>
      <c r="C18357" s="29" t="str">
        <f>TEXT($A18357,"mmm")</f>
        <v>set</v>
      </c>
      <c r="D18357">
        <v>19517</v>
      </c>
      <c r="E18357">
        <v>1139</v>
      </c>
      <c r="F18357" t="s">
        <v>49863</v>
      </c>
      <c r="G18357">
        <v>27</v>
      </c>
      <c r="H18357">
        <v>4</v>
      </c>
      <c r="I18357" s="5">
        <v>336</v>
      </c>
      <c r="J18357">
        <v>10</v>
      </c>
      <c r="K18357">
        <v>11</v>
      </c>
      <c r="L18357" t="s">
        <v>49894</v>
      </c>
      <c r="M18357">
        <v>0</v>
      </c>
      <c r="N18357">
        <v>31343</v>
      </c>
      <c r="O18357">
        <v>1</v>
      </c>
      <c r="P18357">
        <v>1</v>
      </c>
      <c r="Q18357" t="s">
        <v>31342</v>
      </c>
    </row>
    <row r="18358" spans="1:17" x14ac:dyDescent="0.3">
      <c r="A18358" s="1">
        <v>44466</v>
      </c>
      <c r="B18358" s="20">
        <f>YEAR(base_geral[[#This Row],[date]])</f>
        <v>2021</v>
      </c>
      <c r="C18358" s="29" t="str">
        <f>TEXT($A18358,"mmm")</f>
        <v>set</v>
      </c>
      <c r="D18358">
        <v>19518</v>
      </c>
      <c r="E18358">
        <v>1139</v>
      </c>
      <c r="F18358" t="s">
        <v>49863</v>
      </c>
      <c r="G18358">
        <v>23</v>
      </c>
      <c r="H18358">
        <v>6</v>
      </c>
      <c r="I18358" s="5">
        <v>2128</v>
      </c>
      <c r="J18358">
        <v>16</v>
      </c>
      <c r="K18358">
        <v>7</v>
      </c>
      <c r="L18358" t="s">
        <v>49869</v>
      </c>
      <c r="M18358">
        <v>1</v>
      </c>
      <c r="N18358">
        <v>6184</v>
      </c>
      <c r="O18358">
        <v>1</v>
      </c>
      <c r="P18358">
        <v>1</v>
      </c>
      <c r="Q18358" t="s">
        <v>6186</v>
      </c>
    </row>
    <row r="18359" spans="1:17" x14ac:dyDescent="0.3">
      <c r="A18359" s="1">
        <v>44348</v>
      </c>
      <c r="B18359" s="20">
        <f>YEAR(base_geral[[#This Row],[date]])</f>
        <v>2021</v>
      </c>
      <c r="C18359" s="29" t="str">
        <f>TEXT($A18359,"mmm")</f>
        <v>jun</v>
      </c>
      <c r="D18359">
        <v>19519</v>
      </c>
      <c r="E18359">
        <v>1139</v>
      </c>
      <c r="F18359" t="s">
        <v>49863</v>
      </c>
      <c r="G18359">
        <v>21</v>
      </c>
      <c r="H18359">
        <v>2</v>
      </c>
      <c r="I18359" s="5">
        <v>1337</v>
      </c>
      <c r="J18359">
        <v>19</v>
      </c>
      <c r="K18359">
        <v>6</v>
      </c>
      <c r="L18359" t="s">
        <v>49870</v>
      </c>
      <c r="M18359">
        <v>1</v>
      </c>
      <c r="N18359">
        <v>45681</v>
      </c>
      <c r="O18359">
        <v>1</v>
      </c>
      <c r="P18359">
        <v>1</v>
      </c>
      <c r="Q18359" t="s">
        <v>45679</v>
      </c>
    </row>
    <row r="18360" spans="1:17" x14ac:dyDescent="0.3">
      <c r="A18360" s="1">
        <v>44712</v>
      </c>
      <c r="B18360" s="20">
        <f>YEAR(base_geral[[#This Row],[date]])</f>
        <v>2022</v>
      </c>
      <c r="C18360" s="29" t="str">
        <f>TEXT($A18360,"mmm")</f>
        <v>mai</v>
      </c>
      <c r="D18360">
        <v>19520</v>
      </c>
      <c r="E18360">
        <v>1139</v>
      </c>
      <c r="F18360" t="s">
        <v>49863</v>
      </c>
      <c r="G18360">
        <v>9</v>
      </c>
      <c r="H18360">
        <v>0</v>
      </c>
      <c r="I18360" s="5">
        <v>821</v>
      </c>
      <c r="J18360">
        <v>13</v>
      </c>
      <c r="K18360">
        <v>11</v>
      </c>
      <c r="L18360" t="s">
        <v>49870</v>
      </c>
      <c r="M18360">
        <v>1</v>
      </c>
      <c r="N18360">
        <v>34243</v>
      </c>
      <c r="O18360">
        <v>1</v>
      </c>
      <c r="P18360">
        <v>1</v>
      </c>
      <c r="Q18360" t="s">
        <v>34242</v>
      </c>
    </row>
    <row r="18361" spans="1:17" x14ac:dyDescent="0.3">
      <c r="A18361" s="1">
        <v>44790</v>
      </c>
      <c r="B18361" s="20">
        <f>YEAR(base_geral[[#This Row],[date]])</f>
        <v>2022</v>
      </c>
      <c r="C18361" s="29" t="str">
        <f>TEXT($A18361,"mmm")</f>
        <v>ago</v>
      </c>
      <c r="D18361">
        <v>19521</v>
      </c>
      <c r="E18361">
        <v>1139</v>
      </c>
      <c r="F18361" t="s">
        <v>49863</v>
      </c>
      <c r="G18361">
        <v>28</v>
      </c>
      <c r="H18361">
        <v>6</v>
      </c>
      <c r="I18361" s="5">
        <v>1968</v>
      </c>
      <c r="J18361">
        <v>12</v>
      </c>
      <c r="K18361">
        <v>9</v>
      </c>
      <c r="L18361" t="s">
        <v>49871</v>
      </c>
      <c r="M18361">
        <v>1</v>
      </c>
      <c r="N18361">
        <v>7521</v>
      </c>
      <c r="O18361">
        <v>1</v>
      </c>
      <c r="P18361">
        <v>1</v>
      </c>
      <c r="Q18361" t="s">
        <v>7523</v>
      </c>
    </row>
    <row r="18362" spans="1:17" x14ac:dyDescent="0.3">
      <c r="A18362" s="1">
        <v>44726</v>
      </c>
      <c r="B18362" s="20">
        <f>YEAR(base_geral[[#This Row],[date]])</f>
        <v>2022</v>
      </c>
      <c r="C18362" s="29" t="str">
        <f>TEXT($A18362,"mmm")</f>
        <v>jun</v>
      </c>
      <c r="D18362">
        <v>19522</v>
      </c>
      <c r="E18362">
        <v>1139</v>
      </c>
      <c r="F18362" t="s">
        <v>49863</v>
      </c>
      <c r="G18362">
        <v>16</v>
      </c>
      <c r="H18362">
        <v>0</v>
      </c>
      <c r="I18362" s="5">
        <v>1409</v>
      </c>
      <c r="J18362">
        <v>6</v>
      </c>
      <c r="K18362">
        <v>20</v>
      </c>
      <c r="L18362" t="s">
        <v>49870</v>
      </c>
      <c r="M18362">
        <v>1</v>
      </c>
      <c r="N18362">
        <v>18523</v>
      </c>
      <c r="O18362">
        <v>1</v>
      </c>
      <c r="P18362">
        <v>0</v>
      </c>
      <c r="Q18362" t="s">
        <v>18524</v>
      </c>
    </row>
    <row r="18363" spans="1:17" x14ac:dyDescent="0.3">
      <c r="A18363" s="1">
        <v>44563</v>
      </c>
      <c r="B18363" s="20">
        <f>YEAR(base_geral[[#This Row],[date]])</f>
        <v>2022</v>
      </c>
      <c r="C18363" s="29" t="str">
        <f>TEXT($A18363,"mmm")</f>
        <v>jan</v>
      </c>
      <c r="D18363">
        <v>19523</v>
      </c>
      <c r="E18363">
        <v>1139</v>
      </c>
      <c r="F18363" t="s">
        <v>49863</v>
      </c>
      <c r="G18363">
        <v>8</v>
      </c>
      <c r="H18363">
        <v>3</v>
      </c>
      <c r="I18363" s="5">
        <v>1794</v>
      </c>
      <c r="J18363">
        <v>7</v>
      </c>
      <c r="K18363">
        <v>10</v>
      </c>
      <c r="L18363" t="s">
        <v>49875</v>
      </c>
      <c r="M18363">
        <v>0</v>
      </c>
      <c r="N18363">
        <v>47740</v>
      </c>
      <c r="O18363">
        <v>1</v>
      </c>
      <c r="P18363">
        <v>0</v>
      </c>
      <c r="Q18363" t="s">
        <v>47738</v>
      </c>
    </row>
    <row r="18364" spans="1:17" x14ac:dyDescent="0.3">
      <c r="A18364" s="1">
        <v>44352</v>
      </c>
      <c r="B18364" s="20">
        <f>YEAR(base_geral[[#This Row],[date]])</f>
        <v>2021</v>
      </c>
      <c r="C18364" s="29" t="str">
        <f>TEXT($A18364,"mmm")</f>
        <v>jun</v>
      </c>
      <c r="D18364">
        <v>19524</v>
      </c>
      <c r="E18364">
        <v>1139</v>
      </c>
      <c r="F18364" t="s">
        <v>49863</v>
      </c>
      <c r="G18364">
        <v>4</v>
      </c>
      <c r="H18364">
        <v>6</v>
      </c>
      <c r="I18364" s="5">
        <v>1642</v>
      </c>
      <c r="J18364">
        <v>14</v>
      </c>
      <c r="K18364">
        <v>14</v>
      </c>
      <c r="L18364" t="s">
        <v>49894</v>
      </c>
      <c r="M18364">
        <v>0</v>
      </c>
      <c r="N18364">
        <v>32523</v>
      </c>
      <c r="O18364">
        <v>1</v>
      </c>
      <c r="P18364">
        <v>1</v>
      </c>
      <c r="Q18364" t="s">
        <v>32522</v>
      </c>
    </row>
    <row r="18365" spans="1:17" x14ac:dyDescent="0.3">
      <c r="A18365" s="1">
        <v>44232</v>
      </c>
      <c r="B18365" s="20">
        <f>YEAR(base_geral[[#This Row],[date]])</f>
        <v>2021</v>
      </c>
      <c r="C18365" s="29" t="str">
        <f>TEXT($A18365,"mmm")</f>
        <v>fev</v>
      </c>
      <c r="D18365">
        <v>19525</v>
      </c>
      <c r="E18365">
        <v>1139</v>
      </c>
      <c r="F18365" t="s">
        <v>49863</v>
      </c>
      <c r="G18365">
        <v>24</v>
      </c>
      <c r="H18365">
        <v>1</v>
      </c>
      <c r="I18365" s="5">
        <v>197</v>
      </c>
      <c r="J18365">
        <v>10</v>
      </c>
      <c r="K18365">
        <v>9</v>
      </c>
      <c r="L18365" t="s">
        <v>49873</v>
      </c>
      <c r="M18365">
        <v>1</v>
      </c>
      <c r="N18365">
        <v>196</v>
      </c>
      <c r="O18365">
        <v>1</v>
      </c>
      <c r="P18365">
        <v>1</v>
      </c>
      <c r="Q18365" t="s">
        <v>198</v>
      </c>
    </row>
    <row r="18366" spans="1:17" x14ac:dyDescent="0.3">
      <c r="A18366" s="1">
        <v>44678</v>
      </c>
      <c r="B18366" s="20">
        <f>YEAR(base_geral[[#This Row],[date]])</f>
        <v>2022</v>
      </c>
      <c r="C18366" s="29" t="str">
        <f>TEXT($A18366,"mmm")</f>
        <v>abr</v>
      </c>
      <c r="D18366">
        <v>19526</v>
      </c>
      <c r="E18366">
        <v>1139</v>
      </c>
      <c r="F18366" t="s">
        <v>49863</v>
      </c>
      <c r="G18366">
        <v>18</v>
      </c>
      <c r="H18366">
        <v>4</v>
      </c>
      <c r="I18366" s="5">
        <v>2140</v>
      </c>
      <c r="J18366">
        <v>10</v>
      </c>
      <c r="K18366">
        <v>30</v>
      </c>
      <c r="L18366" t="s">
        <v>49871</v>
      </c>
      <c r="M18366">
        <v>1</v>
      </c>
      <c r="N18366">
        <v>29344</v>
      </c>
      <c r="O18366">
        <v>1</v>
      </c>
      <c r="P18366">
        <v>1</v>
      </c>
      <c r="Q18366" t="s">
        <v>29343</v>
      </c>
    </row>
    <row r="18367" spans="1:17" x14ac:dyDescent="0.3">
      <c r="A18367" s="1">
        <v>44514</v>
      </c>
      <c r="B18367" s="20">
        <f>YEAR(base_geral[[#This Row],[date]])</f>
        <v>2021</v>
      </c>
      <c r="C18367" s="29" t="str">
        <f>TEXT($A18367,"mmm")</f>
        <v>nov</v>
      </c>
      <c r="D18367">
        <v>19527</v>
      </c>
      <c r="E18367">
        <v>1140</v>
      </c>
      <c r="F18367" t="s">
        <v>49863</v>
      </c>
      <c r="G18367">
        <v>4</v>
      </c>
      <c r="H18367">
        <v>3</v>
      </c>
      <c r="I18367" s="5">
        <v>729</v>
      </c>
      <c r="J18367">
        <v>11</v>
      </c>
      <c r="K18367">
        <v>14</v>
      </c>
      <c r="L18367" t="s">
        <v>49875</v>
      </c>
      <c r="M18367">
        <v>0</v>
      </c>
      <c r="N18367">
        <v>11481</v>
      </c>
      <c r="O18367">
        <v>1</v>
      </c>
      <c r="P18367">
        <v>0</v>
      </c>
      <c r="Q18367" t="s">
        <v>11483</v>
      </c>
    </row>
    <row r="18368" spans="1:17" x14ac:dyDescent="0.3">
      <c r="A18368" s="1">
        <v>44368</v>
      </c>
      <c r="B18368" s="20">
        <f>YEAR(base_geral[[#This Row],[date]])</f>
        <v>2021</v>
      </c>
      <c r="C18368" s="29" t="str">
        <f>TEXT($A18368,"mmm")</f>
        <v>jun</v>
      </c>
      <c r="D18368">
        <v>19528</v>
      </c>
      <c r="E18368">
        <v>1140</v>
      </c>
      <c r="F18368" t="s">
        <v>49862</v>
      </c>
      <c r="G18368">
        <v>12</v>
      </c>
      <c r="H18368">
        <v>3</v>
      </c>
      <c r="I18368" s="5">
        <v>1173</v>
      </c>
      <c r="J18368">
        <v>10</v>
      </c>
      <c r="K18368">
        <v>21</v>
      </c>
      <c r="L18368" t="s">
        <v>49869</v>
      </c>
      <c r="M18368">
        <v>1</v>
      </c>
      <c r="N18368">
        <v>14233</v>
      </c>
      <c r="O18368">
        <v>1</v>
      </c>
      <c r="P18368">
        <v>0</v>
      </c>
      <c r="Q18368" t="s">
        <v>14234</v>
      </c>
    </row>
    <row r="18369" spans="1:17" x14ac:dyDescent="0.3">
      <c r="A18369" s="1">
        <v>44502</v>
      </c>
      <c r="B18369" s="20">
        <f>YEAR(base_geral[[#This Row],[date]])</f>
        <v>2021</v>
      </c>
      <c r="C18369" s="29" t="str">
        <f>TEXT($A18369,"mmm")</f>
        <v>nov</v>
      </c>
      <c r="D18369">
        <v>19529</v>
      </c>
      <c r="E18369">
        <v>1140</v>
      </c>
      <c r="F18369" t="s">
        <v>49863</v>
      </c>
      <c r="G18369">
        <v>11</v>
      </c>
      <c r="H18369">
        <v>3</v>
      </c>
      <c r="I18369" s="5">
        <v>2171</v>
      </c>
      <c r="J18369">
        <v>17</v>
      </c>
      <c r="K18369">
        <v>0</v>
      </c>
      <c r="L18369" t="s">
        <v>49870</v>
      </c>
      <c r="M18369">
        <v>1</v>
      </c>
      <c r="N18369">
        <v>6137</v>
      </c>
      <c r="O18369">
        <v>1</v>
      </c>
      <c r="P18369">
        <v>1</v>
      </c>
      <c r="Q18369" t="s">
        <v>6139</v>
      </c>
    </row>
    <row r="18370" spans="1:17" x14ac:dyDescent="0.3">
      <c r="A18370" s="1">
        <v>44923</v>
      </c>
      <c r="B18370" s="20">
        <f>YEAR(base_geral[[#This Row],[date]])</f>
        <v>2022</v>
      </c>
      <c r="C18370" s="29" t="str">
        <f>TEXT($A18370,"mmm")</f>
        <v>dez</v>
      </c>
      <c r="D18370">
        <v>19530</v>
      </c>
      <c r="E18370">
        <v>1140</v>
      </c>
      <c r="F18370" t="s">
        <v>49863</v>
      </c>
      <c r="G18370">
        <v>2</v>
      </c>
      <c r="H18370">
        <v>4</v>
      </c>
      <c r="I18370" s="5">
        <v>825</v>
      </c>
      <c r="J18370">
        <v>14</v>
      </c>
      <c r="K18370">
        <v>24</v>
      </c>
      <c r="L18370" t="s">
        <v>49871</v>
      </c>
      <c r="M18370">
        <v>1</v>
      </c>
      <c r="N18370">
        <v>12658</v>
      </c>
      <c r="O18370">
        <v>1</v>
      </c>
      <c r="P18370">
        <v>0</v>
      </c>
      <c r="Q18370" t="s">
        <v>12659</v>
      </c>
    </row>
    <row r="18371" spans="1:17" x14ac:dyDescent="0.3">
      <c r="A18371" s="1">
        <v>44483</v>
      </c>
      <c r="B18371" s="20">
        <f>YEAR(base_geral[[#This Row],[date]])</f>
        <v>2021</v>
      </c>
      <c r="C18371" s="29" t="str">
        <f>TEXT($A18371,"mmm")</f>
        <v>out</v>
      </c>
      <c r="D18371">
        <v>19531</v>
      </c>
      <c r="E18371">
        <v>1140</v>
      </c>
      <c r="F18371" t="s">
        <v>49863</v>
      </c>
      <c r="G18371">
        <v>7</v>
      </c>
      <c r="H18371">
        <v>3</v>
      </c>
      <c r="I18371" s="5">
        <v>2323</v>
      </c>
      <c r="J18371">
        <v>12</v>
      </c>
      <c r="K18371">
        <v>7</v>
      </c>
      <c r="L18371" t="s">
        <v>49872</v>
      </c>
      <c r="M18371">
        <v>1</v>
      </c>
      <c r="N18371">
        <v>24852</v>
      </c>
      <c r="O18371">
        <v>1</v>
      </c>
      <c r="P18371">
        <v>1</v>
      </c>
      <c r="Q18371" t="s">
        <v>24852</v>
      </c>
    </row>
    <row r="18372" spans="1:17" x14ac:dyDescent="0.3">
      <c r="A18372" s="1">
        <v>44651</v>
      </c>
      <c r="B18372" s="20">
        <f>YEAR(base_geral[[#This Row],[date]])</f>
        <v>2022</v>
      </c>
      <c r="C18372" s="29" t="str">
        <f>TEXT($A18372,"mmm")</f>
        <v>mar</v>
      </c>
      <c r="D18372">
        <v>19532</v>
      </c>
      <c r="E18372">
        <v>1140</v>
      </c>
      <c r="F18372" t="s">
        <v>49863</v>
      </c>
      <c r="G18372">
        <v>6</v>
      </c>
      <c r="H18372">
        <v>3</v>
      </c>
      <c r="I18372" s="5">
        <v>550</v>
      </c>
      <c r="J18372">
        <v>14</v>
      </c>
      <c r="K18372">
        <v>7</v>
      </c>
      <c r="L18372" t="s">
        <v>49872</v>
      </c>
      <c r="M18372">
        <v>1</v>
      </c>
      <c r="N18372">
        <v>40376</v>
      </c>
      <c r="O18372">
        <v>1</v>
      </c>
      <c r="P18372">
        <v>0</v>
      </c>
      <c r="Q18372" t="s">
        <v>40374</v>
      </c>
    </row>
    <row r="18373" spans="1:17" x14ac:dyDescent="0.3">
      <c r="A18373" s="1">
        <v>44442</v>
      </c>
      <c r="B18373" s="20">
        <f>YEAR(base_geral[[#This Row],[date]])</f>
        <v>2021</v>
      </c>
      <c r="C18373" s="29" t="str">
        <f>TEXT($A18373,"mmm")</f>
        <v>set</v>
      </c>
      <c r="D18373">
        <v>19533</v>
      </c>
      <c r="E18373">
        <v>1140</v>
      </c>
      <c r="F18373" t="s">
        <v>49863</v>
      </c>
      <c r="G18373">
        <v>3</v>
      </c>
      <c r="H18373">
        <v>3</v>
      </c>
      <c r="I18373" s="5">
        <v>865</v>
      </c>
      <c r="J18373">
        <v>17</v>
      </c>
      <c r="K18373">
        <v>27</v>
      </c>
      <c r="L18373" t="s">
        <v>49873</v>
      </c>
      <c r="M18373">
        <v>1</v>
      </c>
      <c r="N18373">
        <v>14947</v>
      </c>
      <c r="O18373">
        <v>1</v>
      </c>
      <c r="P18373">
        <v>1</v>
      </c>
      <c r="Q18373" t="s">
        <v>14948</v>
      </c>
    </row>
    <row r="18374" spans="1:17" x14ac:dyDescent="0.3">
      <c r="A18374" s="1">
        <v>44275</v>
      </c>
      <c r="B18374" s="20">
        <f>YEAR(base_geral[[#This Row],[date]])</f>
        <v>2021</v>
      </c>
      <c r="C18374" s="29" t="str">
        <f>TEXT($A18374,"mmm")</f>
        <v>mar</v>
      </c>
      <c r="D18374">
        <v>19534</v>
      </c>
      <c r="E18374">
        <v>1140</v>
      </c>
      <c r="F18374" t="s">
        <v>49863</v>
      </c>
      <c r="G18374">
        <v>8</v>
      </c>
      <c r="H18374">
        <v>3</v>
      </c>
      <c r="I18374" s="5">
        <v>2664</v>
      </c>
      <c r="J18374">
        <v>15</v>
      </c>
      <c r="K18374">
        <v>14</v>
      </c>
      <c r="L18374" t="s">
        <v>49894</v>
      </c>
      <c r="M18374">
        <v>0</v>
      </c>
      <c r="N18374">
        <v>47209</v>
      </c>
      <c r="O18374">
        <v>1</v>
      </c>
      <c r="P18374">
        <v>1</v>
      </c>
      <c r="Q18374" t="s">
        <v>47207</v>
      </c>
    </row>
    <row r="18375" spans="1:17" x14ac:dyDescent="0.3">
      <c r="A18375" s="1">
        <v>44925</v>
      </c>
      <c r="B18375" s="20">
        <f>YEAR(base_geral[[#This Row],[date]])</f>
        <v>2022</v>
      </c>
      <c r="C18375" s="29" t="str">
        <f>TEXT($A18375,"mmm")</f>
        <v>dez</v>
      </c>
      <c r="D18375">
        <v>19535</v>
      </c>
      <c r="E18375">
        <v>1140</v>
      </c>
      <c r="F18375" t="s">
        <v>49863</v>
      </c>
      <c r="G18375">
        <v>1</v>
      </c>
      <c r="H18375">
        <v>1</v>
      </c>
      <c r="I18375" s="5">
        <v>45</v>
      </c>
      <c r="J18375">
        <v>8</v>
      </c>
      <c r="L18375" t="s">
        <v>49873</v>
      </c>
      <c r="M18375">
        <v>1</v>
      </c>
      <c r="N18375">
        <v>11777</v>
      </c>
      <c r="O18375">
        <v>1</v>
      </c>
      <c r="P18375">
        <v>0</v>
      </c>
      <c r="Q18375" t="s">
        <v>11779</v>
      </c>
    </row>
    <row r="18376" spans="1:17" x14ac:dyDescent="0.3">
      <c r="A18376" s="1">
        <v>44514</v>
      </c>
      <c r="B18376" s="20">
        <f>YEAR(base_geral[[#This Row],[date]])</f>
        <v>2021</v>
      </c>
      <c r="C18376" s="29" t="str">
        <f>TEXT($A18376,"mmm")</f>
        <v>nov</v>
      </c>
      <c r="D18376">
        <v>19536</v>
      </c>
      <c r="E18376">
        <v>1140</v>
      </c>
      <c r="F18376" t="s">
        <v>49863</v>
      </c>
      <c r="G18376">
        <v>9</v>
      </c>
      <c r="H18376">
        <v>2</v>
      </c>
      <c r="I18376" s="5">
        <v>219</v>
      </c>
      <c r="J18376">
        <v>13</v>
      </c>
      <c r="K18376">
        <v>13</v>
      </c>
      <c r="L18376" t="s">
        <v>49875</v>
      </c>
      <c r="M18376">
        <v>0</v>
      </c>
      <c r="N18376">
        <v>28465</v>
      </c>
      <c r="O18376">
        <v>1</v>
      </c>
      <c r="P18376">
        <v>1</v>
      </c>
      <c r="Q18376" t="s">
        <v>28464</v>
      </c>
    </row>
    <row r="18377" spans="1:17" x14ac:dyDescent="0.3">
      <c r="A18377" s="1">
        <v>44242</v>
      </c>
      <c r="B18377" s="20">
        <f>YEAR(base_geral[[#This Row],[date]])</f>
        <v>2021</v>
      </c>
      <c r="C18377" s="29" t="str">
        <f>TEXT($A18377,"mmm")</f>
        <v>fev</v>
      </c>
      <c r="D18377">
        <v>19537</v>
      </c>
      <c r="E18377">
        <v>1140</v>
      </c>
      <c r="F18377" t="s">
        <v>49863</v>
      </c>
      <c r="G18377">
        <v>5</v>
      </c>
      <c r="H18377">
        <v>3</v>
      </c>
      <c r="I18377" s="5">
        <v>1144</v>
      </c>
      <c r="J18377">
        <v>12</v>
      </c>
      <c r="K18377">
        <v>7</v>
      </c>
      <c r="L18377" t="s">
        <v>49869</v>
      </c>
      <c r="M18377">
        <v>1</v>
      </c>
      <c r="N18377">
        <v>21903</v>
      </c>
      <c r="O18377">
        <v>1</v>
      </c>
      <c r="P18377">
        <v>1</v>
      </c>
      <c r="Q18377" t="s">
        <v>21903</v>
      </c>
    </row>
    <row r="18378" spans="1:17" x14ac:dyDescent="0.3">
      <c r="A18378" s="1">
        <v>44272</v>
      </c>
      <c r="B18378" s="20">
        <f>YEAR(base_geral[[#This Row],[date]])</f>
        <v>2021</v>
      </c>
      <c r="C18378" s="29" t="str">
        <f>TEXT($A18378,"mmm")</f>
        <v>mar</v>
      </c>
      <c r="D18378">
        <v>19538</v>
      </c>
      <c r="E18378">
        <v>1140</v>
      </c>
      <c r="F18378" t="s">
        <v>49863</v>
      </c>
      <c r="G18378">
        <v>10</v>
      </c>
      <c r="H18378">
        <v>3</v>
      </c>
      <c r="I18378" s="5">
        <v>2547</v>
      </c>
      <c r="J18378">
        <v>12</v>
      </c>
      <c r="K18378">
        <v>22</v>
      </c>
      <c r="L18378" t="s">
        <v>49871</v>
      </c>
      <c r="M18378">
        <v>1</v>
      </c>
      <c r="N18378">
        <v>8324</v>
      </c>
      <c r="O18378">
        <v>1</v>
      </c>
      <c r="P18378">
        <v>1</v>
      </c>
      <c r="Q18378" t="s">
        <v>8326</v>
      </c>
    </row>
    <row r="18379" spans="1:17" x14ac:dyDescent="0.3">
      <c r="A18379" s="1">
        <v>44237</v>
      </c>
      <c r="B18379" s="20">
        <f>YEAR(base_geral[[#This Row],[date]])</f>
        <v>2021</v>
      </c>
      <c r="C18379" s="29" t="str">
        <f>TEXT($A18379,"mmm")</f>
        <v>fev</v>
      </c>
      <c r="D18379">
        <v>19539</v>
      </c>
      <c r="E18379">
        <v>1141</v>
      </c>
      <c r="F18379" t="s">
        <v>49863</v>
      </c>
      <c r="G18379">
        <v>19</v>
      </c>
      <c r="H18379">
        <v>2</v>
      </c>
      <c r="I18379" s="5">
        <v>1188</v>
      </c>
      <c r="J18379">
        <v>11</v>
      </c>
      <c r="K18379">
        <v>5</v>
      </c>
      <c r="L18379" t="s">
        <v>49871</v>
      </c>
      <c r="M18379">
        <v>1</v>
      </c>
      <c r="N18379">
        <v>6740</v>
      </c>
      <c r="O18379">
        <v>1</v>
      </c>
      <c r="P18379">
        <v>0</v>
      </c>
      <c r="Q18379" t="s">
        <v>6742</v>
      </c>
    </row>
    <row r="18380" spans="1:17" x14ac:dyDescent="0.3">
      <c r="A18380" s="1">
        <v>44577</v>
      </c>
      <c r="B18380" s="20">
        <f>YEAR(base_geral[[#This Row],[date]])</f>
        <v>2022</v>
      </c>
      <c r="C18380" s="29" t="str">
        <f>TEXT($A18380,"mmm")</f>
        <v>jan</v>
      </c>
      <c r="D18380">
        <v>19540</v>
      </c>
      <c r="E18380">
        <v>1141</v>
      </c>
      <c r="F18380" t="s">
        <v>49863</v>
      </c>
      <c r="G18380">
        <v>24</v>
      </c>
      <c r="H18380">
        <v>4</v>
      </c>
      <c r="I18380" s="5">
        <v>1300</v>
      </c>
      <c r="J18380">
        <v>16</v>
      </c>
      <c r="K18380">
        <v>30</v>
      </c>
      <c r="L18380" t="s">
        <v>49875</v>
      </c>
      <c r="M18380">
        <v>0</v>
      </c>
      <c r="N18380">
        <v>31196</v>
      </c>
      <c r="O18380">
        <v>1</v>
      </c>
      <c r="P18380">
        <v>1</v>
      </c>
      <c r="Q18380" t="s">
        <v>31195</v>
      </c>
    </row>
    <row r="18381" spans="1:17" x14ac:dyDescent="0.3">
      <c r="A18381" s="1">
        <v>44597</v>
      </c>
      <c r="B18381" s="20">
        <f>YEAR(base_geral[[#This Row],[date]])</f>
        <v>2022</v>
      </c>
      <c r="C18381" s="29" t="str">
        <f>TEXT($A18381,"mmm")</f>
        <v>fev</v>
      </c>
      <c r="D18381">
        <v>19541</v>
      </c>
      <c r="E18381">
        <v>1141</v>
      </c>
      <c r="F18381" t="s">
        <v>49863</v>
      </c>
      <c r="G18381">
        <v>8</v>
      </c>
      <c r="H18381">
        <v>5</v>
      </c>
      <c r="I18381" s="5">
        <v>224</v>
      </c>
      <c r="J18381">
        <v>12</v>
      </c>
      <c r="K18381">
        <v>3</v>
      </c>
      <c r="L18381" t="s">
        <v>49894</v>
      </c>
      <c r="M18381">
        <v>0</v>
      </c>
      <c r="N18381">
        <v>13176</v>
      </c>
      <c r="O18381">
        <v>1</v>
      </c>
      <c r="P18381">
        <v>1</v>
      </c>
      <c r="Q18381" t="s">
        <v>13177</v>
      </c>
    </row>
    <row r="18382" spans="1:17" x14ac:dyDescent="0.3">
      <c r="A18382" s="1">
        <v>44605</v>
      </c>
      <c r="B18382" s="20">
        <f>YEAR(base_geral[[#This Row],[date]])</f>
        <v>2022</v>
      </c>
      <c r="C18382" s="29" t="str">
        <f>TEXT($A18382,"mmm")</f>
        <v>fev</v>
      </c>
      <c r="D18382">
        <v>19542</v>
      </c>
      <c r="E18382">
        <v>1141</v>
      </c>
      <c r="F18382" t="s">
        <v>49863</v>
      </c>
      <c r="G18382">
        <v>12</v>
      </c>
      <c r="H18382">
        <v>4</v>
      </c>
      <c r="I18382" s="5">
        <v>2554</v>
      </c>
      <c r="J18382">
        <v>17</v>
      </c>
      <c r="K18382">
        <v>2</v>
      </c>
      <c r="L18382" t="s">
        <v>49875</v>
      </c>
      <c r="M18382">
        <v>0</v>
      </c>
      <c r="N18382">
        <v>8671</v>
      </c>
      <c r="O18382">
        <v>1</v>
      </c>
      <c r="P18382">
        <v>1</v>
      </c>
      <c r="Q18382" t="s">
        <v>8673</v>
      </c>
    </row>
    <row r="18383" spans="1:17" x14ac:dyDescent="0.3">
      <c r="A18383" s="1">
        <v>44274</v>
      </c>
      <c r="B18383" s="20">
        <f>YEAR(base_geral[[#This Row],[date]])</f>
        <v>2021</v>
      </c>
      <c r="C18383" s="29" t="str">
        <f>TEXT($A18383,"mmm")</f>
        <v>mar</v>
      </c>
      <c r="D18383">
        <v>19544</v>
      </c>
      <c r="E18383">
        <v>1141</v>
      </c>
      <c r="F18383" t="s">
        <v>49863</v>
      </c>
      <c r="G18383">
        <v>27</v>
      </c>
      <c r="H18383">
        <v>3</v>
      </c>
      <c r="I18383" s="5">
        <v>2302</v>
      </c>
      <c r="J18383">
        <v>11</v>
      </c>
      <c r="K18383">
        <v>5</v>
      </c>
      <c r="L18383" t="s">
        <v>49873</v>
      </c>
      <c r="M18383">
        <v>1</v>
      </c>
      <c r="N18383">
        <v>15683</v>
      </c>
      <c r="O18383">
        <v>1</v>
      </c>
      <c r="P18383">
        <v>1</v>
      </c>
      <c r="Q18383" t="s">
        <v>15684</v>
      </c>
    </row>
    <row r="18384" spans="1:17" x14ac:dyDescent="0.3">
      <c r="A18384" s="1">
        <v>44358</v>
      </c>
      <c r="B18384" s="20">
        <f>YEAR(base_geral[[#This Row],[date]])</f>
        <v>2021</v>
      </c>
      <c r="C18384" s="29" t="str">
        <f>TEXT($A18384,"mmm")</f>
        <v>jun</v>
      </c>
      <c r="D18384">
        <v>19545</v>
      </c>
      <c r="E18384">
        <v>1141</v>
      </c>
      <c r="F18384" t="s">
        <v>49862</v>
      </c>
      <c r="G18384">
        <v>31</v>
      </c>
      <c r="H18384">
        <v>2</v>
      </c>
      <c r="I18384" s="5">
        <v>1986</v>
      </c>
      <c r="J18384">
        <v>12</v>
      </c>
      <c r="K18384">
        <v>5</v>
      </c>
      <c r="L18384" t="s">
        <v>49873</v>
      </c>
      <c r="M18384">
        <v>1</v>
      </c>
      <c r="N18384">
        <v>24852</v>
      </c>
      <c r="O18384">
        <v>1</v>
      </c>
      <c r="P18384">
        <v>1</v>
      </c>
      <c r="Q18384" t="s">
        <v>24852</v>
      </c>
    </row>
    <row r="18385" spans="1:17" x14ac:dyDescent="0.3">
      <c r="A18385" s="1">
        <v>44431</v>
      </c>
      <c r="B18385" s="20">
        <f>YEAR(base_geral[[#This Row],[date]])</f>
        <v>2021</v>
      </c>
      <c r="C18385" s="29" t="str">
        <f>TEXT($A18385,"mmm")</f>
        <v>ago</v>
      </c>
      <c r="D18385">
        <v>19546</v>
      </c>
      <c r="E18385">
        <v>1141</v>
      </c>
      <c r="F18385" t="s">
        <v>49863</v>
      </c>
      <c r="G18385">
        <v>25</v>
      </c>
      <c r="H18385">
        <v>4</v>
      </c>
      <c r="I18385" s="5">
        <v>1452</v>
      </c>
      <c r="J18385">
        <v>12</v>
      </c>
      <c r="K18385">
        <v>7</v>
      </c>
      <c r="L18385" t="s">
        <v>49869</v>
      </c>
      <c r="M18385">
        <v>1</v>
      </c>
      <c r="N18385">
        <v>26683</v>
      </c>
      <c r="O18385">
        <v>1</v>
      </c>
      <c r="P18385">
        <v>1</v>
      </c>
      <c r="Q18385" t="s">
        <v>26682</v>
      </c>
    </row>
    <row r="18386" spans="1:17" x14ac:dyDescent="0.3">
      <c r="A18386" s="1">
        <v>44328</v>
      </c>
      <c r="B18386" s="20">
        <f>YEAR(base_geral[[#This Row],[date]])</f>
        <v>2021</v>
      </c>
      <c r="C18386" s="29" t="str">
        <f>TEXT($A18386,"mmm")</f>
        <v>mai</v>
      </c>
      <c r="D18386">
        <v>19547</v>
      </c>
      <c r="E18386">
        <v>1141</v>
      </c>
      <c r="F18386" t="s">
        <v>49863</v>
      </c>
      <c r="G18386">
        <v>11</v>
      </c>
      <c r="H18386">
        <v>2</v>
      </c>
      <c r="I18386" s="5">
        <v>640</v>
      </c>
      <c r="J18386">
        <v>14</v>
      </c>
      <c r="K18386">
        <v>6</v>
      </c>
      <c r="L18386" t="s">
        <v>49871</v>
      </c>
      <c r="M18386">
        <v>1</v>
      </c>
      <c r="N18386">
        <v>13819</v>
      </c>
      <c r="O18386">
        <v>1</v>
      </c>
      <c r="P18386">
        <v>1</v>
      </c>
      <c r="Q18386" t="s">
        <v>13820</v>
      </c>
    </row>
    <row r="18387" spans="1:17" x14ac:dyDescent="0.3">
      <c r="A18387" s="1">
        <v>44843</v>
      </c>
      <c r="B18387" s="20">
        <f>YEAR(base_geral[[#This Row],[date]])</f>
        <v>2022</v>
      </c>
      <c r="C18387" s="29" t="str">
        <f>TEXT($A18387,"mmm")</f>
        <v>out</v>
      </c>
      <c r="D18387">
        <v>19548</v>
      </c>
      <c r="E18387">
        <v>1141</v>
      </c>
      <c r="F18387" t="s">
        <v>49863</v>
      </c>
      <c r="G18387">
        <v>29</v>
      </c>
      <c r="H18387">
        <v>1</v>
      </c>
      <c r="I18387" s="5">
        <v>1712</v>
      </c>
      <c r="J18387">
        <v>10</v>
      </c>
      <c r="K18387">
        <v>14</v>
      </c>
      <c r="L18387" t="s">
        <v>49875</v>
      </c>
      <c r="M18387">
        <v>0</v>
      </c>
      <c r="N18387">
        <v>24852</v>
      </c>
      <c r="O18387">
        <v>1</v>
      </c>
      <c r="P18387">
        <v>1</v>
      </c>
      <c r="Q18387" t="s">
        <v>24852</v>
      </c>
    </row>
    <row r="18388" spans="1:17" x14ac:dyDescent="0.3">
      <c r="A18388" s="1">
        <v>44445</v>
      </c>
      <c r="B18388" s="20">
        <f>YEAR(base_geral[[#This Row],[date]])</f>
        <v>2021</v>
      </c>
      <c r="C18388" s="29" t="str">
        <f>TEXT($A18388,"mmm")</f>
        <v>set</v>
      </c>
      <c r="D18388">
        <v>19549</v>
      </c>
      <c r="E18388">
        <v>1141</v>
      </c>
      <c r="F18388" t="s">
        <v>49863</v>
      </c>
      <c r="G18388">
        <v>4</v>
      </c>
      <c r="H18388">
        <v>5</v>
      </c>
      <c r="I18388" s="5">
        <v>329</v>
      </c>
      <c r="J18388">
        <v>7</v>
      </c>
      <c r="K18388">
        <v>1</v>
      </c>
      <c r="L18388" t="s">
        <v>49869</v>
      </c>
      <c r="M18388">
        <v>1</v>
      </c>
      <c r="N18388">
        <v>4287</v>
      </c>
      <c r="O18388">
        <v>1</v>
      </c>
      <c r="P18388">
        <v>1</v>
      </c>
      <c r="Q18388" t="s">
        <v>4289</v>
      </c>
    </row>
    <row r="18389" spans="1:17" x14ac:dyDescent="0.3">
      <c r="A18389" s="1">
        <v>44211</v>
      </c>
      <c r="B18389" s="20">
        <f>YEAR(base_geral[[#This Row],[date]])</f>
        <v>2021</v>
      </c>
      <c r="C18389" s="29" t="str">
        <f>TEXT($A18389,"mmm")</f>
        <v>jan</v>
      </c>
      <c r="D18389">
        <v>19550</v>
      </c>
      <c r="E18389">
        <v>1141</v>
      </c>
      <c r="F18389" t="s">
        <v>49863</v>
      </c>
      <c r="G18389">
        <v>10</v>
      </c>
      <c r="H18389">
        <v>3</v>
      </c>
      <c r="I18389" s="5">
        <v>2387</v>
      </c>
      <c r="J18389">
        <v>14</v>
      </c>
      <c r="K18389">
        <v>2</v>
      </c>
      <c r="L18389" t="s">
        <v>49873</v>
      </c>
      <c r="M18389">
        <v>1</v>
      </c>
      <c r="N18389">
        <v>14218</v>
      </c>
      <c r="O18389">
        <v>1</v>
      </c>
      <c r="P18389">
        <v>0</v>
      </c>
      <c r="Q18389" t="s">
        <v>14219</v>
      </c>
    </row>
    <row r="18390" spans="1:17" x14ac:dyDescent="0.3">
      <c r="A18390" s="1">
        <v>44465</v>
      </c>
      <c r="B18390" s="20">
        <f>YEAR(base_geral[[#This Row],[date]])</f>
        <v>2021</v>
      </c>
      <c r="C18390" s="29" t="str">
        <f>TEXT($A18390,"mmm")</f>
        <v>set</v>
      </c>
      <c r="D18390">
        <v>19551</v>
      </c>
      <c r="E18390">
        <v>1141</v>
      </c>
      <c r="F18390" t="s">
        <v>49863</v>
      </c>
      <c r="G18390">
        <v>22</v>
      </c>
      <c r="H18390">
        <v>1</v>
      </c>
      <c r="I18390" s="5">
        <v>2449</v>
      </c>
      <c r="J18390">
        <v>15</v>
      </c>
      <c r="K18390">
        <v>6</v>
      </c>
      <c r="L18390" t="s">
        <v>49875</v>
      </c>
      <c r="M18390">
        <v>0</v>
      </c>
      <c r="N18390">
        <v>31506</v>
      </c>
      <c r="O18390">
        <v>1</v>
      </c>
      <c r="P18390">
        <v>0</v>
      </c>
      <c r="Q18390" t="s">
        <v>31505</v>
      </c>
    </row>
    <row r="18391" spans="1:17" x14ac:dyDescent="0.3">
      <c r="A18391" s="1">
        <v>44884</v>
      </c>
      <c r="B18391" s="20">
        <f>YEAR(base_geral[[#This Row],[date]])</f>
        <v>2022</v>
      </c>
      <c r="C18391" s="29" t="str">
        <f>TEXT($A18391,"mmm")</f>
        <v>nov</v>
      </c>
      <c r="D18391">
        <v>19553</v>
      </c>
      <c r="E18391">
        <v>1141</v>
      </c>
      <c r="F18391" t="s">
        <v>49863</v>
      </c>
      <c r="G18391">
        <v>23</v>
      </c>
      <c r="H18391">
        <v>4</v>
      </c>
      <c r="I18391" s="5">
        <v>2250</v>
      </c>
      <c r="J18391">
        <v>11</v>
      </c>
      <c r="K18391">
        <v>3</v>
      </c>
      <c r="L18391" t="s">
        <v>49894</v>
      </c>
      <c r="M18391">
        <v>0</v>
      </c>
      <c r="N18391">
        <v>45066</v>
      </c>
      <c r="O18391">
        <v>1</v>
      </c>
      <c r="P18391">
        <v>0</v>
      </c>
      <c r="Q18391" t="s">
        <v>45064</v>
      </c>
    </row>
    <row r="18392" spans="1:17" x14ac:dyDescent="0.3">
      <c r="A18392" s="1">
        <v>44664</v>
      </c>
      <c r="B18392" s="20">
        <f>YEAR(base_geral[[#This Row],[date]])</f>
        <v>2022</v>
      </c>
      <c r="C18392" s="29" t="str">
        <f>TEXT($A18392,"mmm")</f>
        <v>abr</v>
      </c>
      <c r="D18392">
        <v>19554</v>
      </c>
      <c r="E18392">
        <v>1141</v>
      </c>
      <c r="F18392" t="s">
        <v>49863</v>
      </c>
      <c r="G18392">
        <v>30</v>
      </c>
      <c r="H18392">
        <v>4</v>
      </c>
      <c r="I18392" s="5">
        <v>803</v>
      </c>
      <c r="J18392">
        <v>9</v>
      </c>
      <c r="K18392">
        <v>3</v>
      </c>
      <c r="L18392" t="s">
        <v>49871</v>
      </c>
      <c r="M18392">
        <v>1</v>
      </c>
      <c r="N18392">
        <v>8497</v>
      </c>
      <c r="O18392">
        <v>1</v>
      </c>
      <c r="P18392">
        <v>0</v>
      </c>
      <c r="Q18392" t="s">
        <v>8499</v>
      </c>
    </row>
    <row r="18393" spans="1:17" x14ac:dyDescent="0.3">
      <c r="A18393" s="1">
        <v>44653</v>
      </c>
      <c r="B18393" s="20">
        <f>YEAR(base_geral[[#This Row],[date]])</f>
        <v>2022</v>
      </c>
      <c r="C18393" s="29" t="str">
        <f>TEXT($A18393,"mmm")</f>
        <v>abr</v>
      </c>
      <c r="D18393">
        <v>19555</v>
      </c>
      <c r="E18393">
        <v>1141</v>
      </c>
      <c r="F18393" t="s">
        <v>49863</v>
      </c>
      <c r="G18393">
        <v>17</v>
      </c>
      <c r="H18393">
        <v>5</v>
      </c>
      <c r="I18393" s="5">
        <v>2536</v>
      </c>
      <c r="J18393">
        <v>20</v>
      </c>
      <c r="K18393">
        <v>1</v>
      </c>
      <c r="L18393" t="s">
        <v>49894</v>
      </c>
      <c r="M18393">
        <v>0</v>
      </c>
      <c r="N18393">
        <v>25670</v>
      </c>
      <c r="O18393">
        <v>1</v>
      </c>
      <c r="P18393">
        <v>1</v>
      </c>
      <c r="Q18393" t="s">
        <v>25669</v>
      </c>
    </row>
    <row r="18394" spans="1:17" x14ac:dyDescent="0.3">
      <c r="A18394" s="1">
        <v>44550</v>
      </c>
      <c r="B18394" s="20">
        <f>YEAR(base_geral[[#This Row],[date]])</f>
        <v>2021</v>
      </c>
      <c r="C18394" s="29" t="str">
        <f>TEXT($A18394,"mmm")</f>
        <v>dez</v>
      </c>
      <c r="D18394">
        <v>19556</v>
      </c>
      <c r="E18394">
        <v>1141</v>
      </c>
      <c r="F18394" t="s">
        <v>49863</v>
      </c>
      <c r="G18394">
        <v>7</v>
      </c>
      <c r="H18394">
        <v>2</v>
      </c>
      <c r="I18394" s="5">
        <v>1701</v>
      </c>
      <c r="J18394">
        <v>9</v>
      </c>
      <c r="K18394">
        <v>6</v>
      </c>
      <c r="L18394" t="s">
        <v>49869</v>
      </c>
      <c r="M18394">
        <v>1</v>
      </c>
      <c r="N18394">
        <v>14628</v>
      </c>
      <c r="O18394">
        <v>1</v>
      </c>
      <c r="P18394">
        <v>0</v>
      </c>
      <c r="Q18394" t="s">
        <v>14629</v>
      </c>
    </row>
    <row r="18395" spans="1:17" x14ac:dyDescent="0.3">
      <c r="A18395" s="1">
        <v>44212</v>
      </c>
      <c r="B18395" s="20">
        <f>YEAR(base_geral[[#This Row],[date]])</f>
        <v>2021</v>
      </c>
      <c r="C18395" s="29" t="str">
        <f>TEXT($A18395,"mmm")</f>
        <v>jan</v>
      </c>
      <c r="D18395">
        <v>19557</v>
      </c>
      <c r="E18395">
        <v>1141</v>
      </c>
      <c r="F18395" t="s">
        <v>49863</v>
      </c>
      <c r="G18395">
        <v>16</v>
      </c>
      <c r="H18395">
        <v>4</v>
      </c>
      <c r="I18395" s="5">
        <v>2544</v>
      </c>
      <c r="J18395">
        <v>6</v>
      </c>
      <c r="K18395">
        <v>7</v>
      </c>
      <c r="L18395" t="s">
        <v>49894</v>
      </c>
      <c r="M18395">
        <v>0</v>
      </c>
      <c r="N18395">
        <v>45531</v>
      </c>
      <c r="O18395">
        <v>1</v>
      </c>
      <c r="P18395">
        <v>1</v>
      </c>
      <c r="Q18395" t="s">
        <v>45529</v>
      </c>
    </row>
    <row r="18396" spans="1:17" x14ac:dyDescent="0.3">
      <c r="A18396" s="1">
        <v>44783</v>
      </c>
      <c r="B18396" s="20">
        <f>YEAR(base_geral[[#This Row],[date]])</f>
        <v>2022</v>
      </c>
      <c r="C18396" s="29" t="str">
        <f>TEXT($A18396,"mmm")</f>
        <v>ago</v>
      </c>
      <c r="D18396">
        <v>19558</v>
      </c>
      <c r="E18396">
        <v>1141</v>
      </c>
      <c r="F18396" t="s">
        <v>49863</v>
      </c>
      <c r="G18396">
        <v>20</v>
      </c>
      <c r="H18396">
        <v>2</v>
      </c>
      <c r="I18396" s="5">
        <v>2379</v>
      </c>
      <c r="J18396">
        <v>15</v>
      </c>
      <c r="K18396">
        <v>28</v>
      </c>
      <c r="L18396" t="s">
        <v>49871</v>
      </c>
      <c r="M18396">
        <v>1</v>
      </c>
      <c r="N18396">
        <v>16797</v>
      </c>
      <c r="O18396">
        <v>1</v>
      </c>
      <c r="P18396">
        <v>0</v>
      </c>
      <c r="Q18396" t="s">
        <v>16798</v>
      </c>
    </row>
    <row r="18397" spans="1:17" x14ac:dyDescent="0.3">
      <c r="A18397" s="1">
        <v>44218</v>
      </c>
      <c r="B18397" s="20">
        <f>YEAR(base_geral[[#This Row],[date]])</f>
        <v>2021</v>
      </c>
      <c r="C18397" s="29" t="str">
        <f>TEXT($A18397,"mmm")</f>
        <v>jan</v>
      </c>
      <c r="D18397">
        <v>19559</v>
      </c>
      <c r="E18397">
        <v>1141</v>
      </c>
      <c r="F18397" t="s">
        <v>49863</v>
      </c>
      <c r="G18397">
        <v>28</v>
      </c>
      <c r="H18397">
        <v>1</v>
      </c>
      <c r="I18397" s="5">
        <v>2292</v>
      </c>
      <c r="J18397">
        <v>12</v>
      </c>
      <c r="K18397">
        <v>19</v>
      </c>
      <c r="L18397" t="s">
        <v>49873</v>
      </c>
      <c r="M18397">
        <v>1</v>
      </c>
      <c r="N18397">
        <v>546</v>
      </c>
      <c r="O18397">
        <v>1</v>
      </c>
      <c r="P18397">
        <v>0</v>
      </c>
      <c r="Q18397" t="s">
        <v>548</v>
      </c>
    </row>
    <row r="18398" spans="1:17" x14ac:dyDescent="0.3">
      <c r="A18398" s="1">
        <v>44791</v>
      </c>
      <c r="B18398" s="20">
        <f>YEAR(base_geral[[#This Row],[date]])</f>
        <v>2022</v>
      </c>
      <c r="C18398" s="29" t="str">
        <f>TEXT($A18398,"mmm")</f>
        <v>ago</v>
      </c>
      <c r="D18398">
        <v>19560</v>
      </c>
      <c r="E18398">
        <v>1141</v>
      </c>
      <c r="F18398" t="s">
        <v>49863</v>
      </c>
      <c r="G18398">
        <v>13</v>
      </c>
      <c r="H18398">
        <v>0</v>
      </c>
      <c r="I18398" s="5">
        <v>2034</v>
      </c>
      <c r="J18398">
        <v>9</v>
      </c>
      <c r="K18398">
        <v>24</v>
      </c>
      <c r="L18398" t="s">
        <v>49872</v>
      </c>
      <c r="M18398">
        <v>1</v>
      </c>
      <c r="N18398">
        <v>47119</v>
      </c>
      <c r="O18398">
        <v>1</v>
      </c>
      <c r="P18398">
        <v>1</v>
      </c>
      <c r="Q18398" t="s">
        <v>47117</v>
      </c>
    </row>
    <row r="18399" spans="1:17" x14ac:dyDescent="0.3">
      <c r="A18399" s="1">
        <v>44758</v>
      </c>
      <c r="B18399" s="20">
        <f>YEAR(base_geral[[#This Row],[date]])</f>
        <v>2022</v>
      </c>
      <c r="C18399" s="29" t="str">
        <f>TEXT($A18399,"mmm")</f>
        <v>jul</v>
      </c>
      <c r="D18399">
        <v>19561</v>
      </c>
      <c r="E18399">
        <v>1141</v>
      </c>
      <c r="F18399" t="s">
        <v>49863</v>
      </c>
      <c r="G18399">
        <v>9</v>
      </c>
      <c r="H18399">
        <v>1</v>
      </c>
      <c r="I18399" s="5">
        <v>654</v>
      </c>
      <c r="J18399">
        <v>13</v>
      </c>
      <c r="K18399">
        <v>3</v>
      </c>
      <c r="L18399" t="s">
        <v>49894</v>
      </c>
      <c r="M18399">
        <v>0</v>
      </c>
      <c r="N18399">
        <v>13196</v>
      </c>
      <c r="O18399">
        <v>1</v>
      </c>
      <c r="P18399">
        <v>0</v>
      </c>
      <c r="Q18399" t="s">
        <v>13197</v>
      </c>
    </row>
    <row r="18400" spans="1:17" x14ac:dyDescent="0.3">
      <c r="A18400" s="1">
        <v>44237</v>
      </c>
      <c r="B18400" s="20">
        <f>YEAR(base_geral[[#This Row],[date]])</f>
        <v>2021</v>
      </c>
      <c r="C18400" s="29" t="str">
        <f>TEXT($A18400,"mmm")</f>
        <v>fev</v>
      </c>
      <c r="D18400">
        <v>19562</v>
      </c>
      <c r="E18400">
        <v>1141</v>
      </c>
      <c r="F18400" t="s">
        <v>49863</v>
      </c>
      <c r="G18400">
        <v>14</v>
      </c>
      <c r="H18400">
        <v>3</v>
      </c>
      <c r="I18400" s="5">
        <v>156</v>
      </c>
      <c r="J18400">
        <v>18</v>
      </c>
      <c r="K18400">
        <v>3</v>
      </c>
      <c r="L18400" t="s">
        <v>49871</v>
      </c>
      <c r="M18400">
        <v>1</v>
      </c>
      <c r="N18400">
        <v>26209</v>
      </c>
      <c r="O18400">
        <v>1</v>
      </c>
      <c r="P18400">
        <v>0</v>
      </c>
      <c r="Q18400" t="s">
        <v>26208</v>
      </c>
    </row>
    <row r="18401" spans="1:17" x14ac:dyDescent="0.3">
      <c r="A18401" s="1">
        <v>44729</v>
      </c>
      <c r="B18401" s="20">
        <f>YEAR(base_geral[[#This Row],[date]])</f>
        <v>2022</v>
      </c>
      <c r="C18401" s="29" t="str">
        <f>TEXT($A18401,"mmm")</f>
        <v>jun</v>
      </c>
      <c r="D18401">
        <v>19563</v>
      </c>
      <c r="E18401">
        <v>1141</v>
      </c>
      <c r="F18401" t="s">
        <v>49863</v>
      </c>
      <c r="G18401">
        <v>21</v>
      </c>
      <c r="H18401">
        <v>2</v>
      </c>
      <c r="I18401" s="5">
        <v>791</v>
      </c>
      <c r="J18401">
        <v>12</v>
      </c>
      <c r="K18401">
        <v>21</v>
      </c>
      <c r="L18401" t="s">
        <v>49873</v>
      </c>
      <c r="M18401">
        <v>1</v>
      </c>
      <c r="N18401">
        <v>21137</v>
      </c>
      <c r="O18401">
        <v>1</v>
      </c>
      <c r="P18401">
        <v>1</v>
      </c>
      <c r="Q18401" t="s">
        <v>21137</v>
      </c>
    </row>
    <row r="18402" spans="1:17" x14ac:dyDescent="0.3">
      <c r="A18402" s="1">
        <v>44724</v>
      </c>
      <c r="B18402" s="20">
        <f>YEAR(base_geral[[#This Row],[date]])</f>
        <v>2022</v>
      </c>
      <c r="C18402" s="29" t="str">
        <f>TEXT($A18402,"mmm")</f>
        <v>jun</v>
      </c>
      <c r="D18402">
        <v>19564</v>
      </c>
      <c r="E18402">
        <v>1141</v>
      </c>
      <c r="F18402" t="s">
        <v>49863</v>
      </c>
      <c r="G18402">
        <v>6</v>
      </c>
      <c r="H18402">
        <v>3</v>
      </c>
      <c r="I18402" s="5">
        <v>2601</v>
      </c>
      <c r="J18402">
        <v>17</v>
      </c>
      <c r="K18402">
        <v>4</v>
      </c>
      <c r="L18402" t="s">
        <v>49875</v>
      </c>
      <c r="M18402">
        <v>0</v>
      </c>
      <c r="N18402">
        <v>37646</v>
      </c>
      <c r="O18402">
        <v>1</v>
      </c>
      <c r="P18402">
        <v>1</v>
      </c>
      <c r="Q18402" t="s">
        <v>37645</v>
      </c>
    </row>
    <row r="18403" spans="1:17" x14ac:dyDescent="0.3">
      <c r="A18403" s="1">
        <v>44802</v>
      </c>
      <c r="B18403" s="20">
        <f>YEAR(base_geral[[#This Row],[date]])</f>
        <v>2022</v>
      </c>
      <c r="C18403" s="29" t="str">
        <f>TEXT($A18403,"mmm")</f>
        <v>ago</v>
      </c>
      <c r="D18403">
        <v>19565</v>
      </c>
      <c r="E18403">
        <v>1141</v>
      </c>
      <c r="F18403" t="s">
        <v>49863</v>
      </c>
      <c r="G18403">
        <v>15</v>
      </c>
      <c r="H18403">
        <v>4</v>
      </c>
      <c r="I18403" s="5">
        <v>1856</v>
      </c>
      <c r="J18403">
        <v>10</v>
      </c>
      <c r="K18403">
        <v>1</v>
      </c>
      <c r="L18403" t="s">
        <v>49869</v>
      </c>
      <c r="M18403">
        <v>1</v>
      </c>
      <c r="N18403">
        <v>35003</v>
      </c>
      <c r="O18403">
        <v>1</v>
      </c>
      <c r="P18403">
        <v>1</v>
      </c>
      <c r="Q18403" t="s">
        <v>35002</v>
      </c>
    </row>
    <row r="18404" spans="1:17" x14ac:dyDescent="0.3">
      <c r="A18404" s="1">
        <v>44275</v>
      </c>
      <c r="B18404" s="20">
        <f>YEAR(base_geral[[#This Row],[date]])</f>
        <v>2021</v>
      </c>
      <c r="C18404" s="29" t="str">
        <f>TEXT($A18404,"mmm")</f>
        <v>mar</v>
      </c>
      <c r="D18404">
        <v>19566</v>
      </c>
      <c r="E18404">
        <v>1141</v>
      </c>
      <c r="F18404" t="s">
        <v>49863</v>
      </c>
      <c r="G18404">
        <v>5</v>
      </c>
      <c r="H18404">
        <v>6</v>
      </c>
      <c r="I18404" s="5">
        <v>57</v>
      </c>
      <c r="J18404">
        <v>7</v>
      </c>
      <c r="K18404">
        <v>1</v>
      </c>
      <c r="L18404" t="s">
        <v>49894</v>
      </c>
      <c r="M18404">
        <v>0</v>
      </c>
      <c r="N18404">
        <v>25718</v>
      </c>
      <c r="O18404">
        <v>1</v>
      </c>
      <c r="P18404">
        <v>1</v>
      </c>
      <c r="Q18404" t="s">
        <v>25717</v>
      </c>
    </row>
    <row r="18405" spans="1:17" x14ac:dyDescent="0.3">
      <c r="A18405" s="1">
        <v>44272</v>
      </c>
      <c r="B18405" s="20">
        <f>YEAR(base_geral[[#This Row],[date]])</f>
        <v>2021</v>
      </c>
      <c r="C18405" s="29" t="str">
        <f>TEXT($A18405,"mmm")</f>
        <v>mar</v>
      </c>
      <c r="D18405">
        <v>19567</v>
      </c>
      <c r="E18405">
        <v>1141</v>
      </c>
      <c r="F18405" t="s">
        <v>49863</v>
      </c>
      <c r="G18405">
        <v>2</v>
      </c>
      <c r="H18405">
        <v>0</v>
      </c>
      <c r="I18405" s="5">
        <v>354</v>
      </c>
      <c r="J18405">
        <v>17</v>
      </c>
      <c r="K18405">
        <v>0</v>
      </c>
      <c r="L18405" t="s">
        <v>49871</v>
      </c>
      <c r="M18405">
        <v>1</v>
      </c>
      <c r="N18405">
        <v>1873</v>
      </c>
      <c r="O18405">
        <v>1</v>
      </c>
      <c r="P18405">
        <v>1</v>
      </c>
      <c r="Q18405" t="s">
        <v>1875</v>
      </c>
    </row>
    <row r="18406" spans="1:17" x14ac:dyDescent="0.3">
      <c r="A18406" s="1">
        <v>44353</v>
      </c>
      <c r="B18406" s="20">
        <f>YEAR(base_geral[[#This Row],[date]])</f>
        <v>2021</v>
      </c>
      <c r="C18406" s="29" t="str">
        <f>TEXT($A18406,"mmm")</f>
        <v>jun</v>
      </c>
      <c r="D18406">
        <v>19568</v>
      </c>
      <c r="E18406">
        <v>1141</v>
      </c>
      <c r="F18406" t="s">
        <v>49863</v>
      </c>
      <c r="G18406">
        <v>18</v>
      </c>
      <c r="H18406">
        <v>4</v>
      </c>
      <c r="I18406" s="5">
        <v>453</v>
      </c>
      <c r="J18406">
        <v>10</v>
      </c>
      <c r="K18406">
        <v>13</v>
      </c>
      <c r="L18406" t="s">
        <v>49875</v>
      </c>
      <c r="M18406">
        <v>0</v>
      </c>
      <c r="N18406">
        <v>48423</v>
      </c>
      <c r="O18406">
        <v>1</v>
      </c>
      <c r="P18406">
        <v>0</v>
      </c>
      <c r="Q18406" t="s">
        <v>48421</v>
      </c>
    </row>
    <row r="18407" spans="1:17" x14ac:dyDescent="0.3">
      <c r="A18407" s="1">
        <v>44327</v>
      </c>
      <c r="B18407" s="20">
        <f>YEAR(base_geral[[#This Row],[date]])</f>
        <v>2021</v>
      </c>
      <c r="C18407" s="29" t="str">
        <f>TEXT($A18407,"mmm")</f>
        <v>mai</v>
      </c>
      <c r="D18407">
        <v>19569</v>
      </c>
      <c r="E18407">
        <v>1141</v>
      </c>
      <c r="F18407" t="s">
        <v>49863</v>
      </c>
      <c r="G18407">
        <v>3</v>
      </c>
      <c r="H18407">
        <v>4</v>
      </c>
      <c r="I18407" s="5">
        <v>372</v>
      </c>
      <c r="J18407">
        <v>14</v>
      </c>
      <c r="K18407">
        <v>4</v>
      </c>
      <c r="L18407" t="s">
        <v>49870</v>
      </c>
      <c r="M18407">
        <v>1</v>
      </c>
      <c r="N18407">
        <v>43154</v>
      </c>
      <c r="O18407">
        <v>1</v>
      </c>
      <c r="P18407">
        <v>1</v>
      </c>
      <c r="Q18407" t="s">
        <v>43152</v>
      </c>
    </row>
    <row r="18408" spans="1:17" x14ac:dyDescent="0.3">
      <c r="A18408" s="1">
        <v>44794</v>
      </c>
      <c r="B18408" s="20">
        <f>YEAR(base_geral[[#This Row],[date]])</f>
        <v>2022</v>
      </c>
      <c r="C18408" s="29" t="str">
        <f>TEXT($A18408,"mmm")</f>
        <v>ago</v>
      </c>
      <c r="D18408">
        <v>19570</v>
      </c>
      <c r="E18408">
        <v>1141</v>
      </c>
      <c r="F18408" t="s">
        <v>49863</v>
      </c>
      <c r="G18408">
        <v>26</v>
      </c>
      <c r="H18408">
        <v>5</v>
      </c>
      <c r="I18408" s="5">
        <v>1638</v>
      </c>
      <c r="J18408">
        <v>9</v>
      </c>
      <c r="K18408">
        <v>1</v>
      </c>
      <c r="L18408" t="s">
        <v>49875</v>
      </c>
      <c r="M18408">
        <v>0</v>
      </c>
      <c r="N18408">
        <v>49235</v>
      </c>
      <c r="O18408">
        <v>1</v>
      </c>
      <c r="P18408">
        <v>1</v>
      </c>
      <c r="Q18408" t="s">
        <v>49233</v>
      </c>
    </row>
    <row r="18409" spans="1:17" x14ac:dyDescent="0.3">
      <c r="A18409" s="1">
        <v>44447</v>
      </c>
      <c r="B18409" s="20">
        <f>YEAR(base_geral[[#This Row],[date]])</f>
        <v>2021</v>
      </c>
      <c r="C18409" s="29" t="str">
        <f>TEXT($A18409,"mmm")</f>
        <v>set</v>
      </c>
      <c r="D18409">
        <v>19571</v>
      </c>
      <c r="E18409">
        <v>1141</v>
      </c>
      <c r="F18409" t="s">
        <v>49863</v>
      </c>
      <c r="G18409">
        <v>1</v>
      </c>
      <c r="H18409">
        <v>0</v>
      </c>
      <c r="I18409" s="5">
        <v>2496</v>
      </c>
      <c r="J18409">
        <v>11</v>
      </c>
      <c r="L18409" t="s">
        <v>49871</v>
      </c>
      <c r="M18409">
        <v>1</v>
      </c>
      <c r="N18409">
        <v>24701</v>
      </c>
      <c r="O18409">
        <v>1</v>
      </c>
      <c r="P18409">
        <v>0</v>
      </c>
      <c r="Q18409" t="s">
        <v>24701</v>
      </c>
    </row>
    <row r="18410" spans="1:17" x14ac:dyDescent="0.3">
      <c r="A18410" s="1">
        <v>44897</v>
      </c>
      <c r="B18410" s="20">
        <f>YEAR(base_geral[[#This Row],[date]])</f>
        <v>2022</v>
      </c>
      <c r="C18410" s="29" t="str">
        <f>TEXT($A18410,"mmm")</f>
        <v>dez</v>
      </c>
      <c r="D18410">
        <v>19572</v>
      </c>
      <c r="E18410">
        <v>1142</v>
      </c>
      <c r="F18410" t="s">
        <v>49863</v>
      </c>
      <c r="G18410">
        <v>3</v>
      </c>
      <c r="H18410">
        <v>3</v>
      </c>
      <c r="I18410" s="5">
        <v>2598</v>
      </c>
      <c r="J18410">
        <v>13</v>
      </c>
      <c r="K18410">
        <v>8</v>
      </c>
      <c r="L18410" t="s">
        <v>49873</v>
      </c>
      <c r="M18410">
        <v>1</v>
      </c>
      <c r="N18410">
        <v>18413</v>
      </c>
      <c r="O18410">
        <v>1</v>
      </c>
      <c r="P18410">
        <v>0</v>
      </c>
      <c r="Q18410" t="s">
        <v>18414</v>
      </c>
    </row>
    <row r="18411" spans="1:17" x14ac:dyDescent="0.3">
      <c r="A18411" s="1">
        <v>44441</v>
      </c>
      <c r="B18411" s="20">
        <f>YEAR(base_geral[[#This Row],[date]])</f>
        <v>2021</v>
      </c>
      <c r="C18411" s="29" t="str">
        <f>TEXT($A18411,"mmm")</f>
        <v>set</v>
      </c>
      <c r="D18411">
        <v>19573</v>
      </c>
      <c r="E18411">
        <v>1142</v>
      </c>
      <c r="F18411" t="s">
        <v>49863</v>
      </c>
      <c r="G18411">
        <v>10</v>
      </c>
      <c r="H18411">
        <v>3</v>
      </c>
      <c r="I18411" s="5">
        <v>2220</v>
      </c>
      <c r="J18411">
        <v>17</v>
      </c>
      <c r="K18411">
        <v>13</v>
      </c>
      <c r="L18411" t="s">
        <v>49872</v>
      </c>
      <c r="M18411">
        <v>1</v>
      </c>
      <c r="N18411">
        <v>24852</v>
      </c>
      <c r="O18411">
        <v>1</v>
      </c>
      <c r="P18411">
        <v>1</v>
      </c>
      <c r="Q18411" t="s">
        <v>24852</v>
      </c>
    </row>
    <row r="18412" spans="1:17" x14ac:dyDescent="0.3">
      <c r="A18412" s="1">
        <v>44380</v>
      </c>
      <c r="B18412" s="20">
        <f>YEAR(base_geral[[#This Row],[date]])</f>
        <v>2021</v>
      </c>
      <c r="C18412" s="29" t="str">
        <f>TEXT($A18412,"mmm")</f>
        <v>jul</v>
      </c>
      <c r="D18412">
        <v>19574</v>
      </c>
      <c r="E18412">
        <v>1142</v>
      </c>
      <c r="F18412" t="s">
        <v>49863</v>
      </c>
      <c r="G18412">
        <v>30</v>
      </c>
      <c r="H18412">
        <v>2</v>
      </c>
      <c r="I18412" s="5">
        <v>2349</v>
      </c>
      <c r="J18412">
        <v>11</v>
      </c>
      <c r="K18412">
        <v>7</v>
      </c>
      <c r="L18412" t="s">
        <v>49894</v>
      </c>
      <c r="M18412">
        <v>0</v>
      </c>
      <c r="N18412">
        <v>27966</v>
      </c>
      <c r="O18412">
        <v>1</v>
      </c>
      <c r="P18412">
        <v>1</v>
      </c>
      <c r="Q18412" t="s">
        <v>27965</v>
      </c>
    </row>
    <row r="18413" spans="1:17" x14ac:dyDescent="0.3">
      <c r="A18413" s="1">
        <v>44758</v>
      </c>
      <c r="B18413" s="20">
        <f>YEAR(base_geral[[#This Row],[date]])</f>
        <v>2022</v>
      </c>
      <c r="C18413" s="29" t="str">
        <f>TEXT($A18413,"mmm")</f>
        <v>jul</v>
      </c>
      <c r="D18413">
        <v>19575</v>
      </c>
      <c r="E18413">
        <v>1142</v>
      </c>
      <c r="F18413" t="s">
        <v>49863</v>
      </c>
      <c r="G18413">
        <v>12</v>
      </c>
      <c r="H18413">
        <v>3</v>
      </c>
      <c r="I18413" s="5">
        <v>1870</v>
      </c>
      <c r="J18413">
        <v>17</v>
      </c>
      <c r="K18413">
        <v>10</v>
      </c>
      <c r="L18413" t="s">
        <v>49894</v>
      </c>
      <c r="M18413">
        <v>0</v>
      </c>
      <c r="N18413">
        <v>4357</v>
      </c>
      <c r="O18413">
        <v>1</v>
      </c>
      <c r="P18413">
        <v>1</v>
      </c>
      <c r="Q18413" t="s">
        <v>4359</v>
      </c>
    </row>
    <row r="18414" spans="1:17" x14ac:dyDescent="0.3">
      <c r="A18414" s="1">
        <v>44657</v>
      </c>
      <c r="B18414" s="20">
        <f>YEAR(base_geral[[#This Row],[date]])</f>
        <v>2022</v>
      </c>
      <c r="C18414" s="29" t="str">
        <f>TEXT($A18414,"mmm")</f>
        <v>abr</v>
      </c>
      <c r="D18414">
        <v>19576</v>
      </c>
      <c r="E18414">
        <v>1142</v>
      </c>
      <c r="F18414" t="s">
        <v>49863</v>
      </c>
      <c r="G18414">
        <v>4</v>
      </c>
      <c r="H18414">
        <v>3</v>
      </c>
      <c r="I18414" s="5">
        <v>2301</v>
      </c>
      <c r="J18414">
        <v>14</v>
      </c>
      <c r="K18414">
        <v>7</v>
      </c>
      <c r="L18414" t="s">
        <v>49871</v>
      </c>
      <c r="M18414">
        <v>1</v>
      </c>
      <c r="N18414">
        <v>34358</v>
      </c>
      <c r="O18414">
        <v>1</v>
      </c>
      <c r="P18414">
        <v>0</v>
      </c>
      <c r="Q18414" t="s">
        <v>34357</v>
      </c>
    </row>
    <row r="18415" spans="1:17" x14ac:dyDescent="0.3">
      <c r="A18415" s="1">
        <v>44752</v>
      </c>
      <c r="B18415" s="20">
        <f>YEAR(base_geral[[#This Row],[date]])</f>
        <v>2022</v>
      </c>
      <c r="C18415" s="29" t="str">
        <f>TEXT($A18415,"mmm")</f>
        <v>jul</v>
      </c>
      <c r="D18415">
        <v>19577</v>
      </c>
      <c r="E18415">
        <v>1142</v>
      </c>
      <c r="F18415" t="s">
        <v>49863</v>
      </c>
      <c r="G18415">
        <v>32</v>
      </c>
      <c r="H18415">
        <v>6</v>
      </c>
      <c r="I18415" s="5">
        <v>1116</v>
      </c>
      <c r="J18415">
        <v>8</v>
      </c>
      <c r="K18415">
        <v>17</v>
      </c>
      <c r="L18415" t="s">
        <v>49875</v>
      </c>
      <c r="M18415">
        <v>0</v>
      </c>
      <c r="N18415">
        <v>44632</v>
      </c>
      <c r="O18415">
        <v>1</v>
      </c>
      <c r="P18415">
        <v>1</v>
      </c>
      <c r="Q18415" t="s">
        <v>44630</v>
      </c>
    </row>
    <row r="18416" spans="1:17" x14ac:dyDescent="0.3">
      <c r="A18416" s="1">
        <v>44495</v>
      </c>
      <c r="B18416" s="20">
        <f>YEAR(base_geral[[#This Row],[date]])</f>
        <v>2021</v>
      </c>
      <c r="C18416" s="29" t="str">
        <f>TEXT($A18416,"mmm")</f>
        <v>out</v>
      </c>
      <c r="D18416">
        <v>19578</v>
      </c>
      <c r="E18416">
        <v>1142</v>
      </c>
      <c r="F18416" t="s">
        <v>49863</v>
      </c>
      <c r="G18416">
        <v>29</v>
      </c>
      <c r="H18416">
        <v>2</v>
      </c>
      <c r="I18416" s="5">
        <v>170</v>
      </c>
      <c r="J18416">
        <v>17</v>
      </c>
      <c r="K18416">
        <v>9</v>
      </c>
      <c r="L18416" t="s">
        <v>49870</v>
      </c>
      <c r="M18416">
        <v>1</v>
      </c>
      <c r="N18416">
        <v>4942</v>
      </c>
      <c r="O18416">
        <v>1</v>
      </c>
      <c r="P18416">
        <v>1</v>
      </c>
      <c r="Q18416" t="s">
        <v>4944</v>
      </c>
    </row>
    <row r="18417" spans="1:17" x14ac:dyDescent="0.3">
      <c r="A18417" s="1">
        <v>44680</v>
      </c>
      <c r="B18417" s="20">
        <f>YEAR(base_geral[[#This Row],[date]])</f>
        <v>2022</v>
      </c>
      <c r="C18417" s="29" t="str">
        <f>TEXT($A18417,"mmm")</f>
        <v>abr</v>
      </c>
      <c r="D18417">
        <v>19579</v>
      </c>
      <c r="E18417">
        <v>1142</v>
      </c>
      <c r="F18417" t="s">
        <v>49863</v>
      </c>
      <c r="G18417">
        <v>7</v>
      </c>
      <c r="H18417">
        <v>5</v>
      </c>
      <c r="I18417" s="5">
        <v>1203</v>
      </c>
      <c r="J18417">
        <v>13</v>
      </c>
      <c r="K18417">
        <v>11</v>
      </c>
      <c r="L18417" t="s">
        <v>49873</v>
      </c>
      <c r="M18417">
        <v>1</v>
      </c>
      <c r="N18417">
        <v>16753</v>
      </c>
      <c r="O18417">
        <v>1</v>
      </c>
      <c r="P18417">
        <v>1</v>
      </c>
      <c r="Q18417" t="s">
        <v>16754</v>
      </c>
    </row>
    <row r="18418" spans="1:17" x14ac:dyDescent="0.3">
      <c r="A18418" s="1">
        <v>44681</v>
      </c>
      <c r="B18418" s="20">
        <f>YEAR(base_geral[[#This Row],[date]])</f>
        <v>2022</v>
      </c>
      <c r="C18418" s="29" t="str">
        <f>TEXT($A18418,"mmm")</f>
        <v>abr</v>
      </c>
      <c r="D18418">
        <v>19580</v>
      </c>
      <c r="E18418">
        <v>1142</v>
      </c>
      <c r="F18418" t="s">
        <v>49863</v>
      </c>
      <c r="G18418">
        <v>15</v>
      </c>
      <c r="H18418">
        <v>6</v>
      </c>
      <c r="I18418" s="5">
        <v>1234</v>
      </c>
      <c r="J18418">
        <v>18</v>
      </c>
      <c r="K18418">
        <v>10</v>
      </c>
      <c r="L18418" t="s">
        <v>49894</v>
      </c>
      <c r="M18418">
        <v>0</v>
      </c>
      <c r="N18418">
        <v>33081</v>
      </c>
      <c r="O18418">
        <v>1</v>
      </c>
      <c r="P18418">
        <v>1</v>
      </c>
      <c r="Q18418" t="s">
        <v>33080</v>
      </c>
    </row>
    <row r="18419" spans="1:17" x14ac:dyDescent="0.3">
      <c r="A18419" s="1">
        <v>44920</v>
      </c>
      <c r="B18419" s="20">
        <f>YEAR(base_geral[[#This Row],[date]])</f>
        <v>2022</v>
      </c>
      <c r="C18419" s="29" t="str">
        <f>TEXT($A18419,"mmm")</f>
        <v>dez</v>
      </c>
      <c r="D18419">
        <v>19581</v>
      </c>
      <c r="E18419">
        <v>1142</v>
      </c>
      <c r="F18419" t="s">
        <v>49863</v>
      </c>
      <c r="G18419">
        <v>35</v>
      </c>
      <c r="H18419">
        <v>1</v>
      </c>
      <c r="I18419" s="5">
        <v>438</v>
      </c>
      <c r="J18419">
        <v>17</v>
      </c>
      <c r="K18419">
        <v>8</v>
      </c>
      <c r="L18419" t="s">
        <v>49875</v>
      </c>
      <c r="M18419">
        <v>0</v>
      </c>
      <c r="N18419">
        <v>16797</v>
      </c>
      <c r="O18419">
        <v>1</v>
      </c>
      <c r="P18419">
        <v>1</v>
      </c>
      <c r="Q18419" t="s">
        <v>16798</v>
      </c>
    </row>
    <row r="18420" spans="1:17" x14ac:dyDescent="0.3">
      <c r="A18420" s="1">
        <v>44911</v>
      </c>
      <c r="B18420" s="20">
        <f>YEAR(base_geral[[#This Row],[date]])</f>
        <v>2022</v>
      </c>
      <c r="C18420" s="29" t="str">
        <f>TEXT($A18420,"mmm")</f>
        <v>dez</v>
      </c>
      <c r="D18420">
        <v>19582</v>
      </c>
      <c r="E18420">
        <v>1142</v>
      </c>
      <c r="F18420" t="s">
        <v>49863</v>
      </c>
      <c r="G18420">
        <v>28</v>
      </c>
      <c r="H18420">
        <v>0</v>
      </c>
      <c r="I18420" s="5">
        <v>1944</v>
      </c>
      <c r="J18420">
        <v>16</v>
      </c>
      <c r="K18420">
        <v>8</v>
      </c>
      <c r="L18420" t="s">
        <v>49873</v>
      </c>
      <c r="M18420">
        <v>1</v>
      </c>
      <c r="N18420">
        <v>11938</v>
      </c>
      <c r="O18420">
        <v>1</v>
      </c>
      <c r="P18420">
        <v>0</v>
      </c>
      <c r="Q18420" t="s">
        <v>11939</v>
      </c>
    </row>
    <row r="18421" spans="1:17" x14ac:dyDescent="0.3">
      <c r="A18421" s="1">
        <v>44450</v>
      </c>
      <c r="B18421" s="20">
        <f>YEAR(base_geral[[#This Row],[date]])</f>
        <v>2021</v>
      </c>
      <c r="C18421" s="29" t="str">
        <f>TEXT($A18421,"mmm")</f>
        <v>set</v>
      </c>
      <c r="D18421">
        <v>19584</v>
      </c>
      <c r="E18421">
        <v>1142</v>
      </c>
      <c r="F18421" t="s">
        <v>49863</v>
      </c>
      <c r="G18421">
        <v>22</v>
      </c>
      <c r="H18421">
        <v>2</v>
      </c>
      <c r="I18421" s="5">
        <v>1561</v>
      </c>
      <c r="J18421">
        <v>17</v>
      </c>
      <c r="K18421">
        <v>9</v>
      </c>
      <c r="L18421" t="s">
        <v>49894</v>
      </c>
      <c r="M18421">
        <v>0</v>
      </c>
      <c r="N18421">
        <v>37774</v>
      </c>
      <c r="O18421">
        <v>1</v>
      </c>
      <c r="P18421">
        <v>1</v>
      </c>
      <c r="Q18421" t="s">
        <v>37773</v>
      </c>
    </row>
    <row r="18422" spans="1:17" x14ac:dyDescent="0.3">
      <c r="A18422" s="1">
        <v>44399</v>
      </c>
      <c r="B18422" s="20">
        <f>YEAR(base_geral[[#This Row],[date]])</f>
        <v>2021</v>
      </c>
      <c r="C18422" s="29" t="str">
        <f>TEXT($A18422,"mmm")</f>
        <v>jul</v>
      </c>
      <c r="D18422">
        <v>19585</v>
      </c>
      <c r="E18422">
        <v>1142</v>
      </c>
      <c r="F18422" t="s">
        <v>49863</v>
      </c>
      <c r="G18422">
        <v>24</v>
      </c>
      <c r="H18422">
        <v>1</v>
      </c>
      <c r="I18422" s="5">
        <v>975</v>
      </c>
      <c r="J18422">
        <v>16</v>
      </c>
      <c r="K18422">
        <v>5</v>
      </c>
      <c r="L18422" t="s">
        <v>49872</v>
      </c>
      <c r="M18422">
        <v>1</v>
      </c>
      <c r="N18422">
        <v>4605</v>
      </c>
      <c r="O18422">
        <v>1</v>
      </c>
      <c r="P18422">
        <v>1</v>
      </c>
      <c r="Q18422" t="s">
        <v>4607</v>
      </c>
    </row>
    <row r="18423" spans="1:17" x14ac:dyDescent="0.3">
      <c r="A18423" s="1">
        <v>44320</v>
      </c>
      <c r="B18423" s="20">
        <f>YEAR(base_geral[[#This Row],[date]])</f>
        <v>2021</v>
      </c>
      <c r="C18423" s="29" t="str">
        <f>TEXT($A18423,"mmm")</f>
        <v>mai</v>
      </c>
      <c r="D18423">
        <v>19586</v>
      </c>
      <c r="E18423">
        <v>1142</v>
      </c>
      <c r="F18423" t="s">
        <v>49863</v>
      </c>
      <c r="G18423">
        <v>16</v>
      </c>
      <c r="H18423">
        <v>2</v>
      </c>
      <c r="I18423" s="5">
        <v>2567</v>
      </c>
      <c r="J18423">
        <v>18</v>
      </c>
      <c r="K18423">
        <v>10</v>
      </c>
      <c r="L18423" t="s">
        <v>49870</v>
      </c>
      <c r="M18423">
        <v>1</v>
      </c>
      <c r="N18423">
        <v>23801</v>
      </c>
      <c r="O18423">
        <v>1</v>
      </c>
      <c r="P18423">
        <v>1</v>
      </c>
      <c r="Q18423" t="s">
        <v>23801</v>
      </c>
    </row>
    <row r="18424" spans="1:17" x14ac:dyDescent="0.3">
      <c r="A18424" s="1">
        <v>44926</v>
      </c>
      <c r="B18424" s="20">
        <f>YEAR(base_geral[[#This Row],[date]])</f>
        <v>2022</v>
      </c>
      <c r="C18424" s="29" t="str">
        <f>TEXT($A18424,"mmm")</f>
        <v>dez</v>
      </c>
      <c r="D18424">
        <v>19587</v>
      </c>
      <c r="E18424">
        <v>1142</v>
      </c>
      <c r="F18424" t="s">
        <v>49862</v>
      </c>
      <c r="G18424">
        <v>39</v>
      </c>
      <c r="H18424">
        <v>3</v>
      </c>
      <c r="I18424" s="5">
        <v>2462</v>
      </c>
      <c r="J18424">
        <v>17</v>
      </c>
      <c r="K18424">
        <v>9</v>
      </c>
      <c r="L18424" t="s">
        <v>49894</v>
      </c>
      <c r="M18424">
        <v>0</v>
      </c>
      <c r="N18424">
        <v>20955</v>
      </c>
      <c r="O18424">
        <v>1</v>
      </c>
      <c r="P18424">
        <v>0</v>
      </c>
      <c r="Q18424" t="s">
        <v>20955</v>
      </c>
    </row>
    <row r="18425" spans="1:17" x14ac:dyDescent="0.3">
      <c r="A18425" s="1">
        <v>44438</v>
      </c>
      <c r="B18425" s="20">
        <f>YEAR(base_geral[[#This Row],[date]])</f>
        <v>2021</v>
      </c>
      <c r="C18425" s="29" t="str">
        <f>TEXT($A18425,"mmm")</f>
        <v>ago</v>
      </c>
      <c r="D18425">
        <v>19589</v>
      </c>
      <c r="E18425">
        <v>1142</v>
      </c>
      <c r="F18425" t="s">
        <v>49863</v>
      </c>
      <c r="G18425">
        <v>6</v>
      </c>
      <c r="H18425">
        <v>1</v>
      </c>
      <c r="I18425" s="5">
        <v>137</v>
      </c>
      <c r="J18425">
        <v>13</v>
      </c>
      <c r="K18425">
        <v>9</v>
      </c>
      <c r="L18425" t="s">
        <v>49869</v>
      </c>
      <c r="M18425">
        <v>1</v>
      </c>
      <c r="N18425">
        <v>40199</v>
      </c>
      <c r="O18425">
        <v>1</v>
      </c>
      <c r="P18425">
        <v>1</v>
      </c>
      <c r="Q18425" t="s">
        <v>40197</v>
      </c>
    </row>
    <row r="18426" spans="1:17" x14ac:dyDescent="0.3">
      <c r="A18426" s="1">
        <v>44664</v>
      </c>
      <c r="B18426" s="20">
        <f>YEAR(base_geral[[#This Row],[date]])</f>
        <v>2022</v>
      </c>
      <c r="C18426" s="29" t="str">
        <f>TEXT($A18426,"mmm")</f>
        <v>abr</v>
      </c>
      <c r="D18426">
        <v>19590</v>
      </c>
      <c r="E18426">
        <v>1142</v>
      </c>
      <c r="F18426" t="s">
        <v>49863</v>
      </c>
      <c r="G18426">
        <v>2</v>
      </c>
      <c r="H18426">
        <v>2</v>
      </c>
      <c r="I18426" s="5">
        <v>1633</v>
      </c>
      <c r="J18426">
        <v>16</v>
      </c>
      <c r="K18426">
        <v>8</v>
      </c>
      <c r="L18426" t="s">
        <v>49871</v>
      </c>
      <c r="M18426">
        <v>1</v>
      </c>
      <c r="N18426">
        <v>36316</v>
      </c>
      <c r="O18426">
        <v>1</v>
      </c>
      <c r="P18426">
        <v>0</v>
      </c>
      <c r="Q18426" t="s">
        <v>36315</v>
      </c>
    </row>
    <row r="18427" spans="1:17" x14ac:dyDescent="0.3">
      <c r="A18427" s="1">
        <v>44781</v>
      </c>
      <c r="B18427" s="20">
        <f>YEAR(base_geral[[#This Row],[date]])</f>
        <v>2022</v>
      </c>
      <c r="C18427" s="29" t="str">
        <f>TEXT($A18427,"mmm")</f>
        <v>ago</v>
      </c>
      <c r="D18427">
        <v>19591</v>
      </c>
      <c r="E18427">
        <v>1142</v>
      </c>
      <c r="F18427" t="s">
        <v>49863</v>
      </c>
      <c r="G18427">
        <v>5</v>
      </c>
      <c r="H18427">
        <v>6</v>
      </c>
      <c r="I18427" s="5">
        <v>979</v>
      </c>
      <c r="J18427">
        <v>16</v>
      </c>
      <c r="K18427">
        <v>10</v>
      </c>
      <c r="L18427" t="s">
        <v>49869</v>
      </c>
      <c r="M18427">
        <v>1</v>
      </c>
      <c r="N18427">
        <v>39275</v>
      </c>
      <c r="O18427">
        <v>1</v>
      </c>
      <c r="P18427">
        <v>0</v>
      </c>
      <c r="Q18427" t="s">
        <v>39273</v>
      </c>
    </row>
    <row r="18428" spans="1:17" x14ac:dyDescent="0.3">
      <c r="A18428" s="1">
        <v>44263</v>
      </c>
      <c r="B18428" s="20">
        <f>YEAR(base_geral[[#This Row],[date]])</f>
        <v>2021</v>
      </c>
      <c r="C18428" s="29" t="str">
        <f>TEXT($A18428,"mmm")</f>
        <v>mar</v>
      </c>
      <c r="D18428">
        <v>19592</v>
      </c>
      <c r="E18428">
        <v>1142</v>
      </c>
      <c r="F18428" t="s">
        <v>49863</v>
      </c>
      <c r="G18428">
        <v>34</v>
      </c>
      <c r="H18428">
        <v>0</v>
      </c>
      <c r="I18428" s="5">
        <v>2571</v>
      </c>
      <c r="J18428">
        <v>8</v>
      </c>
      <c r="K18428">
        <v>8</v>
      </c>
      <c r="L18428" t="s">
        <v>49869</v>
      </c>
      <c r="M18428">
        <v>1</v>
      </c>
      <c r="N18428">
        <v>35221</v>
      </c>
      <c r="O18428">
        <v>1</v>
      </c>
      <c r="P18428">
        <v>1</v>
      </c>
      <c r="Q18428" t="s">
        <v>35220</v>
      </c>
    </row>
    <row r="18429" spans="1:17" x14ac:dyDescent="0.3">
      <c r="A18429" s="1">
        <v>44564</v>
      </c>
      <c r="B18429" s="20">
        <f>YEAR(base_geral[[#This Row],[date]])</f>
        <v>2022</v>
      </c>
      <c r="C18429" s="29" t="str">
        <f>TEXT($A18429,"mmm")</f>
        <v>jan</v>
      </c>
      <c r="D18429">
        <v>19593</v>
      </c>
      <c r="E18429">
        <v>1142</v>
      </c>
      <c r="F18429" t="s">
        <v>49863</v>
      </c>
      <c r="G18429">
        <v>20</v>
      </c>
      <c r="H18429">
        <v>2</v>
      </c>
      <c r="I18429" s="5">
        <v>2030</v>
      </c>
      <c r="J18429">
        <v>16</v>
      </c>
      <c r="K18429">
        <v>16</v>
      </c>
      <c r="L18429" t="s">
        <v>49869</v>
      </c>
      <c r="M18429">
        <v>1</v>
      </c>
      <c r="N18429">
        <v>41917</v>
      </c>
      <c r="O18429">
        <v>1</v>
      </c>
      <c r="P18429">
        <v>0</v>
      </c>
      <c r="Q18429" t="s">
        <v>41915</v>
      </c>
    </row>
    <row r="18430" spans="1:17" x14ac:dyDescent="0.3">
      <c r="A18430" s="1">
        <v>44457</v>
      </c>
      <c r="B18430" s="20">
        <f>YEAR(base_geral[[#This Row],[date]])</f>
        <v>2021</v>
      </c>
      <c r="C18430" s="29" t="str">
        <f>TEXT($A18430,"mmm")</f>
        <v>set</v>
      </c>
      <c r="D18430">
        <v>19594</v>
      </c>
      <c r="E18430">
        <v>1142</v>
      </c>
      <c r="F18430" t="s">
        <v>49863</v>
      </c>
      <c r="G18430">
        <v>23</v>
      </c>
      <c r="H18430">
        <v>3</v>
      </c>
      <c r="I18430" s="5">
        <v>74</v>
      </c>
      <c r="J18430">
        <v>18</v>
      </c>
      <c r="K18430">
        <v>15</v>
      </c>
      <c r="L18430" t="s">
        <v>49894</v>
      </c>
      <c r="M18430">
        <v>0</v>
      </c>
      <c r="N18430">
        <v>25640</v>
      </c>
      <c r="O18430">
        <v>1</v>
      </c>
      <c r="P18430">
        <v>0</v>
      </c>
      <c r="Q18430" t="s">
        <v>25639</v>
      </c>
    </row>
    <row r="18431" spans="1:17" x14ac:dyDescent="0.3">
      <c r="A18431" s="1">
        <v>44578</v>
      </c>
      <c r="B18431" s="20">
        <f>YEAR(base_geral[[#This Row],[date]])</f>
        <v>2022</v>
      </c>
      <c r="C18431" s="29" t="str">
        <f>TEXT($A18431,"mmm")</f>
        <v>jan</v>
      </c>
      <c r="D18431">
        <v>19595</v>
      </c>
      <c r="E18431">
        <v>1142</v>
      </c>
      <c r="F18431" t="s">
        <v>49863</v>
      </c>
      <c r="G18431">
        <v>8</v>
      </c>
      <c r="H18431">
        <v>2</v>
      </c>
      <c r="I18431" s="5">
        <v>514</v>
      </c>
      <c r="J18431">
        <v>17</v>
      </c>
      <c r="K18431">
        <v>18</v>
      </c>
      <c r="L18431" t="s">
        <v>49869</v>
      </c>
      <c r="M18431">
        <v>1</v>
      </c>
      <c r="N18431">
        <v>40287</v>
      </c>
      <c r="O18431">
        <v>1</v>
      </c>
      <c r="P18431">
        <v>1</v>
      </c>
      <c r="Q18431" t="s">
        <v>40285</v>
      </c>
    </row>
    <row r="18432" spans="1:17" x14ac:dyDescent="0.3">
      <c r="A18432" s="1">
        <v>44471</v>
      </c>
      <c r="B18432" s="20">
        <f>YEAR(base_geral[[#This Row],[date]])</f>
        <v>2021</v>
      </c>
      <c r="C18432" s="29" t="str">
        <f>TEXT($A18432,"mmm")</f>
        <v>out</v>
      </c>
      <c r="D18432">
        <v>19596</v>
      </c>
      <c r="E18432">
        <v>1142</v>
      </c>
      <c r="F18432" t="s">
        <v>49863</v>
      </c>
      <c r="G18432">
        <v>31</v>
      </c>
      <c r="H18432">
        <v>3</v>
      </c>
      <c r="I18432" s="5">
        <v>267</v>
      </c>
      <c r="J18432">
        <v>10</v>
      </c>
      <c r="K18432">
        <v>8</v>
      </c>
      <c r="L18432" t="s">
        <v>49894</v>
      </c>
      <c r="M18432">
        <v>0</v>
      </c>
      <c r="N18432">
        <v>28842</v>
      </c>
      <c r="O18432">
        <v>1</v>
      </c>
      <c r="P18432">
        <v>1</v>
      </c>
      <c r="Q18432" t="s">
        <v>28841</v>
      </c>
    </row>
    <row r="18433" spans="1:17" x14ac:dyDescent="0.3">
      <c r="A18433" s="1">
        <v>44467</v>
      </c>
      <c r="B18433" s="20">
        <f>YEAR(base_geral[[#This Row],[date]])</f>
        <v>2021</v>
      </c>
      <c r="C18433" s="29" t="str">
        <f>TEXT($A18433,"mmm")</f>
        <v>set</v>
      </c>
      <c r="D18433">
        <v>19597</v>
      </c>
      <c r="E18433">
        <v>1142</v>
      </c>
      <c r="F18433" t="s">
        <v>49863</v>
      </c>
      <c r="G18433">
        <v>27</v>
      </c>
      <c r="H18433">
        <v>6</v>
      </c>
      <c r="I18433" s="5">
        <v>2486</v>
      </c>
      <c r="J18433">
        <v>12</v>
      </c>
      <c r="K18433">
        <v>9</v>
      </c>
      <c r="L18433" t="s">
        <v>49870</v>
      </c>
      <c r="M18433">
        <v>1</v>
      </c>
      <c r="N18433">
        <v>45</v>
      </c>
      <c r="O18433">
        <v>1</v>
      </c>
      <c r="P18433">
        <v>1</v>
      </c>
      <c r="Q18433" t="s">
        <v>47</v>
      </c>
    </row>
    <row r="18434" spans="1:17" x14ac:dyDescent="0.3">
      <c r="A18434" s="1">
        <v>44276</v>
      </c>
      <c r="B18434" s="20">
        <f>YEAR(base_geral[[#This Row],[date]])</f>
        <v>2021</v>
      </c>
      <c r="C18434" s="29" t="str">
        <f>TEXT($A18434,"mmm")</f>
        <v>mar</v>
      </c>
      <c r="D18434">
        <v>19598</v>
      </c>
      <c r="E18434">
        <v>1142</v>
      </c>
      <c r="F18434" t="s">
        <v>49863</v>
      </c>
      <c r="G18434">
        <v>1</v>
      </c>
      <c r="H18434">
        <v>1</v>
      </c>
      <c r="I18434" s="5">
        <v>465</v>
      </c>
      <c r="J18434">
        <v>15</v>
      </c>
      <c r="L18434" t="s">
        <v>49875</v>
      </c>
      <c r="M18434">
        <v>0</v>
      </c>
      <c r="N18434">
        <v>24964</v>
      </c>
      <c r="O18434">
        <v>1</v>
      </c>
      <c r="P18434">
        <v>0</v>
      </c>
      <c r="Q18434" t="s">
        <v>24964</v>
      </c>
    </row>
    <row r="18435" spans="1:17" x14ac:dyDescent="0.3">
      <c r="A18435" s="1">
        <v>44395</v>
      </c>
      <c r="B18435" s="20">
        <f>YEAR(base_geral[[#This Row],[date]])</f>
        <v>2021</v>
      </c>
      <c r="C18435" s="29" t="str">
        <f>TEXT($A18435,"mmm")</f>
        <v>jul</v>
      </c>
      <c r="D18435">
        <v>19599</v>
      </c>
      <c r="E18435">
        <v>1142</v>
      </c>
      <c r="F18435" t="s">
        <v>49863</v>
      </c>
      <c r="G18435">
        <v>25</v>
      </c>
      <c r="H18435">
        <v>5</v>
      </c>
      <c r="I18435" s="5">
        <v>1046</v>
      </c>
      <c r="J18435">
        <v>16</v>
      </c>
      <c r="K18435">
        <v>4</v>
      </c>
      <c r="L18435" t="s">
        <v>49875</v>
      </c>
      <c r="M18435">
        <v>0</v>
      </c>
      <c r="N18435">
        <v>2707</v>
      </c>
      <c r="O18435">
        <v>1</v>
      </c>
      <c r="P18435">
        <v>0</v>
      </c>
      <c r="Q18435" t="s">
        <v>2709</v>
      </c>
    </row>
    <row r="18436" spans="1:17" x14ac:dyDescent="0.3">
      <c r="A18436" s="1">
        <v>44487</v>
      </c>
      <c r="B18436" s="20">
        <f>YEAR(base_geral[[#This Row],[date]])</f>
        <v>2021</v>
      </c>
      <c r="C18436" s="29" t="str">
        <f>TEXT($A18436,"mmm")</f>
        <v>out</v>
      </c>
      <c r="D18436">
        <v>19600</v>
      </c>
      <c r="E18436">
        <v>1142</v>
      </c>
      <c r="F18436" t="s">
        <v>49863</v>
      </c>
      <c r="G18436">
        <v>36</v>
      </c>
      <c r="H18436">
        <v>1</v>
      </c>
      <c r="I18436" s="5">
        <v>1868</v>
      </c>
      <c r="J18436">
        <v>15</v>
      </c>
      <c r="K18436">
        <v>14</v>
      </c>
      <c r="L18436" t="s">
        <v>49869</v>
      </c>
      <c r="M18436">
        <v>1</v>
      </c>
      <c r="N18436">
        <v>4138</v>
      </c>
      <c r="O18436">
        <v>1</v>
      </c>
      <c r="P18436">
        <v>0</v>
      </c>
      <c r="Q18436" t="s">
        <v>4140</v>
      </c>
    </row>
    <row r="18437" spans="1:17" x14ac:dyDescent="0.3">
      <c r="A18437" s="1">
        <v>44805</v>
      </c>
      <c r="B18437" s="20">
        <f>YEAR(base_geral[[#This Row],[date]])</f>
        <v>2022</v>
      </c>
      <c r="C18437" s="29" t="str">
        <f>TEXT($A18437,"mmm")</f>
        <v>set</v>
      </c>
      <c r="D18437">
        <v>19601</v>
      </c>
      <c r="E18437">
        <v>1142</v>
      </c>
      <c r="F18437" t="s">
        <v>49863</v>
      </c>
      <c r="G18437">
        <v>33</v>
      </c>
      <c r="H18437">
        <v>6</v>
      </c>
      <c r="I18437" s="5">
        <v>1291</v>
      </c>
      <c r="J18437">
        <v>16</v>
      </c>
      <c r="K18437">
        <v>7</v>
      </c>
      <c r="L18437" t="s">
        <v>49872</v>
      </c>
      <c r="M18437">
        <v>1</v>
      </c>
      <c r="N18437">
        <v>21777</v>
      </c>
      <c r="O18437">
        <v>1</v>
      </c>
      <c r="P18437">
        <v>0</v>
      </c>
      <c r="Q18437" t="s">
        <v>21777</v>
      </c>
    </row>
    <row r="18438" spans="1:17" x14ac:dyDescent="0.3">
      <c r="A18438" s="1">
        <v>44358</v>
      </c>
      <c r="B18438" s="20">
        <f>YEAR(base_geral[[#This Row],[date]])</f>
        <v>2021</v>
      </c>
      <c r="C18438" s="29" t="str">
        <f>TEXT($A18438,"mmm")</f>
        <v>jun</v>
      </c>
      <c r="D18438">
        <v>19603</v>
      </c>
      <c r="E18438">
        <v>1142</v>
      </c>
      <c r="F18438" t="s">
        <v>49863</v>
      </c>
      <c r="G18438">
        <v>21</v>
      </c>
      <c r="H18438">
        <v>0</v>
      </c>
      <c r="I18438" s="5">
        <v>383</v>
      </c>
      <c r="J18438">
        <v>18</v>
      </c>
      <c r="K18438">
        <v>5</v>
      </c>
      <c r="L18438" t="s">
        <v>49873</v>
      </c>
      <c r="M18438">
        <v>1</v>
      </c>
      <c r="N18438">
        <v>40469</v>
      </c>
      <c r="O18438">
        <v>1</v>
      </c>
      <c r="P18438">
        <v>0</v>
      </c>
      <c r="Q18438" t="s">
        <v>40467</v>
      </c>
    </row>
    <row r="18439" spans="1:17" x14ac:dyDescent="0.3">
      <c r="A18439" s="1">
        <v>44580</v>
      </c>
      <c r="B18439" s="20">
        <f>YEAR(base_geral[[#This Row],[date]])</f>
        <v>2022</v>
      </c>
      <c r="C18439" s="29" t="str">
        <f>TEXT($A18439,"mmm")</f>
        <v>jan</v>
      </c>
      <c r="D18439">
        <v>19604</v>
      </c>
      <c r="E18439">
        <v>1142</v>
      </c>
      <c r="F18439" t="s">
        <v>49863</v>
      </c>
      <c r="G18439">
        <v>19</v>
      </c>
      <c r="H18439">
        <v>0</v>
      </c>
      <c r="I18439" s="5">
        <v>980</v>
      </c>
      <c r="J18439">
        <v>12</v>
      </c>
      <c r="K18439">
        <v>14</v>
      </c>
      <c r="L18439" t="s">
        <v>49871</v>
      </c>
      <c r="M18439">
        <v>1</v>
      </c>
      <c r="N18439">
        <v>24838</v>
      </c>
      <c r="O18439">
        <v>1</v>
      </c>
      <c r="P18439">
        <v>1</v>
      </c>
      <c r="Q18439" t="s">
        <v>24838</v>
      </c>
    </row>
    <row r="18440" spans="1:17" x14ac:dyDescent="0.3">
      <c r="A18440" s="1">
        <v>44361</v>
      </c>
      <c r="B18440" s="20">
        <f>YEAR(base_geral[[#This Row],[date]])</f>
        <v>2021</v>
      </c>
      <c r="C18440" s="29" t="str">
        <f>TEXT($A18440,"mmm")</f>
        <v>jun</v>
      </c>
      <c r="D18440">
        <v>19605</v>
      </c>
      <c r="E18440">
        <v>1142</v>
      </c>
      <c r="F18440" t="s">
        <v>49863</v>
      </c>
      <c r="G18440">
        <v>17</v>
      </c>
      <c r="H18440">
        <v>2</v>
      </c>
      <c r="I18440" s="5">
        <v>2285</v>
      </c>
      <c r="J18440">
        <v>17</v>
      </c>
      <c r="K18440">
        <v>7</v>
      </c>
      <c r="L18440" t="s">
        <v>49869</v>
      </c>
      <c r="M18440">
        <v>1</v>
      </c>
      <c r="N18440">
        <v>42735</v>
      </c>
      <c r="O18440">
        <v>1</v>
      </c>
      <c r="P18440">
        <v>0</v>
      </c>
      <c r="Q18440" t="s">
        <v>42733</v>
      </c>
    </row>
    <row r="18441" spans="1:17" x14ac:dyDescent="0.3">
      <c r="A18441" s="1">
        <v>44512</v>
      </c>
      <c r="B18441" s="20">
        <f>YEAR(base_geral[[#This Row],[date]])</f>
        <v>2021</v>
      </c>
      <c r="C18441" s="29" t="str">
        <f>TEXT($A18441,"mmm")</f>
        <v>nov</v>
      </c>
      <c r="D18441">
        <v>19606</v>
      </c>
      <c r="E18441">
        <v>1142</v>
      </c>
      <c r="F18441" t="s">
        <v>49863</v>
      </c>
      <c r="G18441">
        <v>14</v>
      </c>
      <c r="H18441">
        <v>3</v>
      </c>
      <c r="I18441" s="5">
        <v>980</v>
      </c>
      <c r="J18441">
        <v>17</v>
      </c>
      <c r="K18441">
        <v>8</v>
      </c>
      <c r="L18441" t="s">
        <v>49873</v>
      </c>
      <c r="M18441">
        <v>1</v>
      </c>
      <c r="N18441">
        <v>47357</v>
      </c>
      <c r="O18441">
        <v>1</v>
      </c>
      <c r="P18441">
        <v>1</v>
      </c>
      <c r="Q18441" t="s">
        <v>47355</v>
      </c>
    </row>
    <row r="18442" spans="1:17" x14ac:dyDescent="0.3">
      <c r="A18442" s="1">
        <v>44778</v>
      </c>
      <c r="B18442" s="20">
        <f>YEAR(base_geral[[#This Row],[date]])</f>
        <v>2022</v>
      </c>
      <c r="C18442" s="29" t="str">
        <f>TEXT($A18442,"mmm")</f>
        <v>ago</v>
      </c>
      <c r="D18442">
        <v>19607</v>
      </c>
      <c r="E18442">
        <v>1142</v>
      </c>
      <c r="F18442" t="s">
        <v>49863</v>
      </c>
      <c r="G18442">
        <v>18</v>
      </c>
      <c r="H18442">
        <v>0</v>
      </c>
      <c r="I18442" s="5">
        <v>2377</v>
      </c>
      <c r="J18442">
        <v>14</v>
      </c>
      <c r="K18442">
        <v>5</v>
      </c>
      <c r="L18442" t="s">
        <v>49873</v>
      </c>
      <c r="M18442">
        <v>1</v>
      </c>
      <c r="N18442">
        <v>40672</v>
      </c>
      <c r="O18442">
        <v>1</v>
      </c>
      <c r="P18442">
        <v>0</v>
      </c>
      <c r="Q18442" t="s">
        <v>40670</v>
      </c>
    </row>
    <row r="18443" spans="1:17" x14ac:dyDescent="0.3">
      <c r="A18443" s="1">
        <v>44415</v>
      </c>
      <c r="B18443" s="20">
        <f>YEAR(base_geral[[#This Row],[date]])</f>
        <v>2021</v>
      </c>
      <c r="C18443" s="29" t="str">
        <f>TEXT($A18443,"mmm")</f>
        <v>ago</v>
      </c>
      <c r="D18443">
        <v>19608</v>
      </c>
      <c r="E18443">
        <v>1142</v>
      </c>
      <c r="F18443" t="s">
        <v>49863</v>
      </c>
      <c r="G18443">
        <v>37</v>
      </c>
      <c r="H18443">
        <v>0</v>
      </c>
      <c r="I18443" s="5">
        <v>2021</v>
      </c>
      <c r="J18443">
        <v>15</v>
      </c>
      <c r="K18443">
        <v>6</v>
      </c>
      <c r="L18443" t="s">
        <v>49894</v>
      </c>
      <c r="M18443">
        <v>0</v>
      </c>
      <c r="N18443">
        <v>6287</v>
      </c>
      <c r="O18443">
        <v>1</v>
      </c>
      <c r="P18443">
        <v>1</v>
      </c>
      <c r="Q18443" t="s">
        <v>6289</v>
      </c>
    </row>
    <row r="18444" spans="1:17" x14ac:dyDescent="0.3">
      <c r="A18444" s="1">
        <v>44209</v>
      </c>
      <c r="B18444" s="20">
        <f>YEAR(base_geral[[#This Row],[date]])</f>
        <v>2021</v>
      </c>
      <c r="C18444" s="29" t="str">
        <f>TEXT($A18444,"mmm")</f>
        <v>jan</v>
      </c>
      <c r="D18444">
        <v>19609</v>
      </c>
      <c r="E18444">
        <v>1142</v>
      </c>
      <c r="F18444" t="s">
        <v>49863</v>
      </c>
      <c r="G18444">
        <v>13</v>
      </c>
      <c r="H18444">
        <v>2</v>
      </c>
      <c r="I18444" s="5">
        <v>453</v>
      </c>
      <c r="J18444">
        <v>15</v>
      </c>
      <c r="K18444">
        <v>6</v>
      </c>
      <c r="L18444" t="s">
        <v>49871</v>
      </c>
      <c r="M18444">
        <v>1</v>
      </c>
      <c r="N18444">
        <v>36522</v>
      </c>
      <c r="O18444">
        <v>1</v>
      </c>
      <c r="P18444">
        <v>1</v>
      </c>
      <c r="Q18444" t="s">
        <v>36521</v>
      </c>
    </row>
    <row r="18445" spans="1:17" x14ac:dyDescent="0.3">
      <c r="A18445" s="1">
        <v>44809</v>
      </c>
      <c r="B18445" s="20">
        <f>YEAR(base_geral[[#This Row],[date]])</f>
        <v>2022</v>
      </c>
      <c r="C18445" s="29" t="str">
        <f>TEXT($A18445,"mmm")</f>
        <v>set</v>
      </c>
      <c r="D18445">
        <v>19610</v>
      </c>
      <c r="E18445">
        <v>1142</v>
      </c>
      <c r="F18445" t="s">
        <v>49863</v>
      </c>
      <c r="G18445">
        <v>11</v>
      </c>
      <c r="H18445">
        <v>0</v>
      </c>
      <c r="I18445" s="5">
        <v>539</v>
      </c>
      <c r="J18445">
        <v>17</v>
      </c>
      <c r="K18445">
        <v>11</v>
      </c>
      <c r="L18445" t="s">
        <v>49869</v>
      </c>
      <c r="M18445">
        <v>1</v>
      </c>
      <c r="N18445">
        <v>26914</v>
      </c>
      <c r="O18445">
        <v>1</v>
      </c>
      <c r="P18445">
        <v>1</v>
      </c>
      <c r="Q18445" t="s">
        <v>26913</v>
      </c>
    </row>
    <row r="18446" spans="1:17" x14ac:dyDescent="0.3">
      <c r="A18446" s="1">
        <v>44718</v>
      </c>
      <c r="B18446" s="20">
        <f>YEAR(base_geral[[#This Row],[date]])</f>
        <v>2022</v>
      </c>
      <c r="C18446" s="29" t="str">
        <f>TEXT($A18446,"mmm")</f>
        <v>jun</v>
      </c>
      <c r="D18446">
        <v>19611</v>
      </c>
      <c r="E18446">
        <v>1142</v>
      </c>
      <c r="F18446" t="s">
        <v>49863</v>
      </c>
      <c r="G18446">
        <v>9</v>
      </c>
      <c r="H18446">
        <v>4</v>
      </c>
      <c r="I18446" s="5">
        <v>1864</v>
      </c>
      <c r="J18446">
        <v>16</v>
      </c>
      <c r="K18446">
        <v>16</v>
      </c>
      <c r="L18446" t="s">
        <v>49869</v>
      </c>
      <c r="M18446">
        <v>1</v>
      </c>
      <c r="N18446">
        <v>39928</v>
      </c>
      <c r="O18446">
        <v>1</v>
      </c>
      <c r="P18446">
        <v>0</v>
      </c>
      <c r="Q18446" t="s">
        <v>39926</v>
      </c>
    </row>
    <row r="18447" spans="1:17" x14ac:dyDescent="0.3">
      <c r="A18447" s="1">
        <v>44685</v>
      </c>
      <c r="B18447" s="20">
        <f>YEAR(base_geral[[#This Row],[date]])</f>
        <v>2022</v>
      </c>
      <c r="C18447" s="29" t="str">
        <f>TEXT($A18447,"mmm")</f>
        <v>mai</v>
      </c>
      <c r="D18447">
        <v>19612</v>
      </c>
      <c r="E18447">
        <v>1142</v>
      </c>
      <c r="F18447" t="s">
        <v>49863</v>
      </c>
      <c r="G18447">
        <v>38</v>
      </c>
      <c r="H18447">
        <v>1</v>
      </c>
      <c r="I18447" s="5">
        <v>2317</v>
      </c>
      <c r="J18447">
        <v>14</v>
      </c>
      <c r="K18447">
        <v>8</v>
      </c>
      <c r="L18447" t="s">
        <v>49871</v>
      </c>
      <c r="M18447">
        <v>1</v>
      </c>
      <c r="N18447">
        <v>32052</v>
      </c>
      <c r="O18447">
        <v>1</v>
      </c>
      <c r="P18447">
        <v>0</v>
      </c>
      <c r="Q18447" t="s">
        <v>32051</v>
      </c>
    </row>
    <row r="18448" spans="1:17" x14ac:dyDescent="0.3">
      <c r="A18448" s="1">
        <v>44687</v>
      </c>
      <c r="B18448" s="20">
        <f>YEAR(base_geral[[#This Row],[date]])</f>
        <v>2022</v>
      </c>
      <c r="C18448" s="29" t="str">
        <f>TEXT($A18448,"mmm")</f>
        <v>mai</v>
      </c>
      <c r="D18448">
        <v>19613</v>
      </c>
      <c r="E18448">
        <v>1142</v>
      </c>
      <c r="F18448" t="s">
        <v>49863</v>
      </c>
      <c r="G18448">
        <v>26</v>
      </c>
      <c r="H18448">
        <v>4</v>
      </c>
      <c r="I18448" s="5">
        <v>1414</v>
      </c>
      <c r="J18448">
        <v>22</v>
      </c>
      <c r="K18448">
        <v>6</v>
      </c>
      <c r="L18448" t="s">
        <v>49873</v>
      </c>
      <c r="M18448">
        <v>1</v>
      </c>
      <c r="N18448">
        <v>8136</v>
      </c>
      <c r="O18448">
        <v>1</v>
      </c>
      <c r="P18448">
        <v>0</v>
      </c>
      <c r="Q18448" t="s">
        <v>8138</v>
      </c>
    </row>
    <row r="18449" spans="1:17" x14ac:dyDescent="0.3">
      <c r="A18449" s="1">
        <v>44866</v>
      </c>
      <c r="B18449" s="20">
        <f>YEAR(base_geral[[#This Row],[date]])</f>
        <v>2022</v>
      </c>
      <c r="C18449" s="29" t="str">
        <f>TEXT($A18449,"mmm")</f>
        <v>nov</v>
      </c>
      <c r="D18449">
        <v>19614</v>
      </c>
      <c r="E18449">
        <v>1143</v>
      </c>
      <c r="F18449" t="s">
        <v>49862</v>
      </c>
      <c r="G18449">
        <v>4</v>
      </c>
      <c r="H18449">
        <v>6</v>
      </c>
      <c r="I18449" s="5">
        <v>565</v>
      </c>
      <c r="J18449">
        <v>18</v>
      </c>
      <c r="K18449">
        <v>14</v>
      </c>
      <c r="L18449" t="s">
        <v>49870</v>
      </c>
      <c r="M18449">
        <v>1</v>
      </c>
      <c r="N18449">
        <v>19519</v>
      </c>
      <c r="O18449">
        <v>1</v>
      </c>
      <c r="P18449">
        <v>0</v>
      </c>
      <c r="Q18449" t="s">
        <v>19519</v>
      </c>
    </row>
    <row r="18450" spans="1:17" x14ac:dyDescent="0.3">
      <c r="A18450" s="1">
        <v>44793</v>
      </c>
      <c r="B18450" s="20">
        <f>YEAR(base_geral[[#This Row],[date]])</f>
        <v>2022</v>
      </c>
      <c r="C18450" s="29" t="str">
        <f>TEXT($A18450,"mmm")</f>
        <v>ago</v>
      </c>
      <c r="D18450">
        <v>19615</v>
      </c>
      <c r="E18450">
        <v>1143</v>
      </c>
      <c r="F18450" t="s">
        <v>49863</v>
      </c>
      <c r="G18450">
        <v>2</v>
      </c>
      <c r="H18450">
        <v>2</v>
      </c>
      <c r="I18450" s="5">
        <v>2160</v>
      </c>
      <c r="J18450">
        <v>13</v>
      </c>
      <c r="K18450">
        <v>30</v>
      </c>
      <c r="L18450" t="s">
        <v>49894</v>
      </c>
      <c r="M18450">
        <v>0</v>
      </c>
      <c r="N18450">
        <v>21137</v>
      </c>
      <c r="O18450">
        <v>1</v>
      </c>
      <c r="P18450">
        <v>1</v>
      </c>
      <c r="Q18450" t="s">
        <v>21137</v>
      </c>
    </row>
    <row r="18451" spans="1:17" x14ac:dyDescent="0.3">
      <c r="A18451" s="1">
        <v>44458</v>
      </c>
      <c r="B18451" s="20">
        <f>YEAR(base_geral[[#This Row],[date]])</f>
        <v>2021</v>
      </c>
      <c r="C18451" s="29" t="str">
        <f>TEXT($A18451,"mmm")</f>
        <v>set</v>
      </c>
      <c r="D18451">
        <v>19616</v>
      </c>
      <c r="E18451">
        <v>1143</v>
      </c>
      <c r="F18451" t="s">
        <v>49863</v>
      </c>
      <c r="G18451">
        <v>1</v>
      </c>
      <c r="H18451">
        <v>5</v>
      </c>
      <c r="I18451" s="5">
        <v>675</v>
      </c>
      <c r="J18451">
        <v>10</v>
      </c>
      <c r="L18451" t="s">
        <v>49875</v>
      </c>
      <c r="M18451">
        <v>0</v>
      </c>
      <c r="N18451">
        <v>28080</v>
      </c>
      <c r="O18451">
        <v>1</v>
      </c>
      <c r="P18451">
        <v>1</v>
      </c>
      <c r="Q18451" t="s">
        <v>28079</v>
      </c>
    </row>
    <row r="18452" spans="1:17" x14ac:dyDescent="0.3">
      <c r="A18452" s="1">
        <v>44786</v>
      </c>
      <c r="B18452" s="20">
        <f>YEAR(base_geral[[#This Row],[date]])</f>
        <v>2022</v>
      </c>
      <c r="C18452" s="29" t="str">
        <f>TEXT($A18452,"mmm")</f>
        <v>ago</v>
      </c>
      <c r="D18452">
        <v>19617</v>
      </c>
      <c r="E18452">
        <v>1143</v>
      </c>
      <c r="F18452" t="s">
        <v>49863</v>
      </c>
      <c r="G18452">
        <v>3</v>
      </c>
      <c r="H18452">
        <v>6</v>
      </c>
      <c r="I18452" s="5">
        <v>2293</v>
      </c>
      <c r="J18452">
        <v>18</v>
      </c>
      <c r="K18452">
        <v>30</v>
      </c>
      <c r="L18452" t="s">
        <v>49894</v>
      </c>
      <c r="M18452">
        <v>0</v>
      </c>
      <c r="N18452">
        <v>13083</v>
      </c>
      <c r="O18452">
        <v>1</v>
      </c>
      <c r="P18452">
        <v>0</v>
      </c>
      <c r="Q18452" t="s">
        <v>13084</v>
      </c>
    </row>
    <row r="18453" spans="1:17" x14ac:dyDescent="0.3">
      <c r="A18453" s="1">
        <v>44496</v>
      </c>
      <c r="B18453" s="20">
        <f>YEAR(base_geral[[#This Row],[date]])</f>
        <v>2021</v>
      </c>
      <c r="C18453" s="29" t="str">
        <f>TEXT($A18453,"mmm")</f>
        <v>out</v>
      </c>
      <c r="D18453">
        <v>19618</v>
      </c>
      <c r="E18453">
        <v>1144</v>
      </c>
      <c r="F18453" t="s">
        <v>49862</v>
      </c>
      <c r="G18453">
        <v>4</v>
      </c>
      <c r="H18453">
        <v>0</v>
      </c>
      <c r="I18453" s="5">
        <v>1233</v>
      </c>
      <c r="J18453">
        <v>22</v>
      </c>
      <c r="K18453">
        <v>30</v>
      </c>
      <c r="L18453" t="s">
        <v>49871</v>
      </c>
      <c r="M18453">
        <v>1</v>
      </c>
      <c r="N18453">
        <v>3840</v>
      </c>
      <c r="O18453">
        <v>1</v>
      </c>
      <c r="P18453">
        <v>0</v>
      </c>
      <c r="Q18453" t="s">
        <v>3842</v>
      </c>
    </row>
    <row r="18454" spans="1:17" x14ac:dyDescent="0.3">
      <c r="A18454" s="1">
        <v>44437</v>
      </c>
      <c r="B18454" s="20">
        <f>YEAR(base_geral[[#This Row],[date]])</f>
        <v>2021</v>
      </c>
      <c r="C18454" s="29" t="str">
        <f>TEXT($A18454,"mmm")</f>
        <v>ago</v>
      </c>
      <c r="D18454">
        <v>19620</v>
      </c>
      <c r="E18454">
        <v>1144</v>
      </c>
      <c r="F18454" t="s">
        <v>49863</v>
      </c>
      <c r="G18454">
        <v>3</v>
      </c>
      <c r="H18454">
        <v>6</v>
      </c>
      <c r="I18454" s="5">
        <v>449</v>
      </c>
      <c r="J18454">
        <v>12</v>
      </c>
      <c r="K18454">
        <v>25</v>
      </c>
      <c r="L18454" t="s">
        <v>49875</v>
      </c>
      <c r="M18454">
        <v>0</v>
      </c>
      <c r="N18454">
        <v>46667</v>
      </c>
      <c r="O18454">
        <v>1</v>
      </c>
      <c r="P18454">
        <v>1</v>
      </c>
      <c r="Q18454" t="s">
        <v>46665</v>
      </c>
    </row>
    <row r="18455" spans="1:17" x14ac:dyDescent="0.3">
      <c r="A18455" s="1">
        <v>44395</v>
      </c>
      <c r="B18455" s="20">
        <f>YEAR(base_geral[[#This Row],[date]])</f>
        <v>2021</v>
      </c>
      <c r="C18455" s="29" t="str">
        <f>TEXT($A18455,"mmm")</f>
        <v>jul</v>
      </c>
      <c r="D18455">
        <v>19621</v>
      </c>
      <c r="E18455">
        <v>1144</v>
      </c>
      <c r="F18455" t="s">
        <v>49863</v>
      </c>
      <c r="G18455">
        <v>1</v>
      </c>
      <c r="H18455">
        <v>0</v>
      </c>
      <c r="I18455" s="5">
        <v>673</v>
      </c>
      <c r="J18455">
        <v>11</v>
      </c>
      <c r="L18455" t="s">
        <v>49875</v>
      </c>
      <c r="M18455">
        <v>0</v>
      </c>
      <c r="N18455">
        <v>17207</v>
      </c>
      <c r="O18455">
        <v>1</v>
      </c>
      <c r="P18455">
        <v>1</v>
      </c>
      <c r="Q18455" t="s">
        <v>17208</v>
      </c>
    </row>
    <row r="18456" spans="1:17" x14ac:dyDescent="0.3">
      <c r="A18456" s="1">
        <v>44359</v>
      </c>
      <c r="B18456" s="20">
        <f>YEAR(base_geral[[#This Row],[date]])</f>
        <v>2021</v>
      </c>
      <c r="C18456" s="29" t="str">
        <f>TEXT($A18456,"mmm")</f>
        <v>jun</v>
      </c>
      <c r="D18456">
        <v>19622</v>
      </c>
      <c r="E18456">
        <v>1144</v>
      </c>
      <c r="F18456" t="s">
        <v>49863</v>
      </c>
      <c r="G18456">
        <v>2</v>
      </c>
      <c r="H18456">
        <v>2</v>
      </c>
      <c r="I18456" s="5">
        <v>1062</v>
      </c>
      <c r="J18456">
        <v>10</v>
      </c>
      <c r="K18456">
        <v>23</v>
      </c>
      <c r="L18456" t="s">
        <v>49894</v>
      </c>
      <c r="M18456">
        <v>0</v>
      </c>
      <c r="N18456">
        <v>47283</v>
      </c>
      <c r="O18456">
        <v>1</v>
      </c>
      <c r="P18456">
        <v>0</v>
      </c>
      <c r="Q18456" t="s">
        <v>47281</v>
      </c>
    </row>
    <row r="18457" spans="1:17" x14ac:dyDescent="0.3">
      <c r="A18457" s="1">
        <v>44368</v>
      </c>
      <c r="B18457" s="20">
        <f>YEAR(base_geral[[#This Row],[date]])</f>
        <v>2021</v>
      </c>
      <c r="C18457" s="29" t="str">
        <f>TEXT($A18457,"mmm")</f>
        <v>jun</v>
      </c>
      <c r="D18457">
        <v>19623</v>
      </c>
      <c r="E18457">
        <v>1145</v>
      </c>
      <c r="F18457" t="s">
        <v>49863</v>
      </c>
      <c r="G18457">
        <v>2</v>
      </c>
      <c r="H18457">
        <v>3</v>
      </c>
      <c r="I18457" s="5">
        <v>1295</v>
      </c>
      <c r="J18457">
        <v>9</v>
      </c>
      <c r="K18457">
        <v>9</v>
      </c>
      <c r="L18457" t="s">
        <v>49869</v>
      </c>
      <c r="M18457">
        <v>1</v>
      </c>
      <c r="N18457">
        <v>17794</v>
      </c>
      <c r="O18457">
        <v>1</v>
      </c>
      <c r="P18457">
        <v>0</v>
      </c>
      <c r="Q18457" t="s">
        <v>17795</v>
      </c>
    </row>
    <row r="18458" spans="1:17" x14ac:dyDescent="0.3">
      <c r="A18458" s="1">
        <v>44443</v>
      </c>
      <c r="B18458" s="20">
        <f>YEAR(base_geral[[#This Row],[date]])</f>
        <v>2021</v>
      </c>
      <c r="C18458" s="29" t="str">
        <f>TEXT($A18458,"mmm")</f>
        <v>set</v>
      </c>
      <c r="D18458">
        <v>19624</v>
      </c>
      <c r="E18458">
        <v>1145</v>
      </c>
      <c r="F18458" t="s">
        <v>49863</v>
      </c>
      <c r="G18458">
        <v>1</v>
      </c>
      <c r="H18458">
        <v>1</v>
      </c>
      <c r="I18458" s="5">
        <v>2586</v>
      </c>
      <c r="J18458">
        <v>6</v>
      </c>
      <c r="L18458" t="s">
        <v>49894</v>
      </c>
      <c r="M18458">
        <v>0</v>
      </c>
      <c r="N18458">
        <v>41834</v>
      </c>
      <c r="O18458">
        <v>1</v>
      </c>
      <c r="P18458">
        <v>0</v>
      </c>
      <c r="Q18458" t="s">
        <v>41832</v>
      </c>
    </row>
    <row r="18459" spans="1:17" x14ac:dyDescent="0.3">
      <c r="A18459" s="1">
        <v>44575</v>
      </c>
      <c r="B18459" s="20">
        <f>YEAR(base_geral[[#This Row],[date]])</f>
        <v>2022</v>
      </c>
      <c r="C18459" s="29" t="str">
        <f>TEXT($A18459,"mmm")</f>
        <v>jan</v>
      </c>
      <c r="D18459">
        <v>19625</v>
      </c>
      <c r="E18459">
        <v>1145</v>
      </c>
      <c r="F18459" t="s">
        <v>49863</v>
      </c>
      <c r="G18459">
        <v>3</v>
      </c>
      <c r="H18459">
        <v>4</v>
      </c>
      <c r="I18459" s="5">
        <v>877</v>
      </c>
      <c r="J18459">
        <v>11</v>
      </c>
      <c r="K18459">
        <v>8</v>
      </c>
      <c r="L18459" t="s">
        <v>49873</v>
      </c>
      <c r="M18459">
        <v>1</v>
      </c>
      <c r="N18459">
        <v>21655</v>
      </c>
      <c r="O18459">
        <v>1</v>
      </c>
      <c r="P18459">
        <v>1</v>
      </c>
      <c r="Q18459" t="s">
        <v>21655</v>
      </c>
    </row>
    <row r="18460" spans="1:17" x14ac:dyDescent="0.3">
      <c r="A18460" s="1">
        <v>44482</v>
      </c>
      <c r="B18460" s="20">
        <f>YEAR(base_geral[[#This Row],[date]])</f>
        <v>2021</v>
      </c>
      <c r="C18460" s="29" t="str">
        <f>TEXT($A18460,"mmm")</f>
        <v>out</v>
      </c>
      <c r="D18460">
        <v>19626</v>
      </c>
      <c r="E18460">
        <v>1145</v>
      </c>
      <c r="F18460" t="s">
        <v>49862</v>
      </c>
      <c r="G18460">
        <v>4</v>
      </c>
      <c r="H18460">
        <v>3</v>
      </c>
      <c r="I18460" s="5">
        <v>822</v>
      </c>
      <c r="J18460">
        <v>13</v>
      </c>
      <c r="K18460">
        <v>6</v>
      </c>
      <c r="L18460" t="s">
        <v>49871</v>
      </c>
      <c r="M18460">
        <v>1</v>
      </c>
      <c r="N18460">
        <v>24852</v>
      </c>
      <c r="O18460">
        <v>1</v>
      </c>
      <c r="P18460">
        <v>1</v>
      </c>
      <c r="Q18460" t="s">
        <v>24852</v>
      </c>
    </row>
    <row r="18461" spans="1:17" x14ac:dyDescent="0.3">
      <c r="A18461" s="1">
        <v>44211</v>
      </c>
      <c r="B18461" s="20">
        <f>YEAR(base_geral[[#This Row],[date]])</f>
        <v>2021</v>
      </c>
      <c r="C18461" s="29" t="str">
        <f>TEXT($A18461,"mmm")</f>
        <v>jan</v>
      </c>
      <c r="D18461">
        <v>19627</v>
      </c>
      <c r="E18461">
        <v>1146</v>
      </c>
      <c r="F18461" t="s">
        <v>49863</v>
      </c>
      <c r="G18461">
        <v>1</v>
      </c>
      <c r="H18461">
        <v>5</v>
      </c>
      <c r="I18461" s="5">
        <v>1162</v>
      </c>
      <c r="J18461">
        <v>10</v>
      </c>
      <c r="L18461" t="s">
        <v>49873</v>
      </c>
      <c r="M18461">
        <v>1</v>
      </c>
      <c r="N18461">
        <v>28427</v>
      </c>
      <c r="O18461">
        <v>1</v>
      </c>
      <c r="P18461">
        <v>1</v>
      </c>
      <c r="Q18461" t="s">
        <v>28426</v>
      </c>
    </row>
    <row r="18462" spans="1:17" x14ac:dyDescent="0.3">
      <c r="A18462" s="1">
        <v>44741</v>
      </c>
      <c r="B18462" s="20">
        <f>YEAR(base_geral[[#This Row],[date]])</f>
        <v>2022</v>
      </c>
      <c r="C18462" s="29" t="str">
        <f>TEXT($A18462,"mmm")</f>
        <v>jun</v>
      </c>
      <c r="D18462">
        <v>19628</v>
      </c>
      <c r="E18462">
        <v>1146</v>
      </c>
      <c r="F18462" t="s">
        <v>49862</v>
      </c>
      <c r="G18462">
        <v>4</v>
      </c>
      <c r="H18462">
        <v>0</v>
      </c>
      <c r="I18462" s="5">
        <v>2393</v>
      </c>
      <c r="J18462">
        <v>14</v>
      </c>
      <c r="K18462">
        <v>30</v>
      </c>
      <c r="L18462" t="s">
        <v>49871</v>
      </c>
      <c r="M18462">
        <v>1</v>
      </c>
      <c r="N18462">
        <v>36316</v>
      </c>
      <c r="O18462">
        <v>1</v>
      </c>
      <c r="P18462">
        <v>0</v>
      </c>
      <c r="Q18462" t="s">
        <v>36315</v>
      </c>
    </row>
    <row r="18463" spans="1:17" x14ac:dyDescent="0.3">
      <c r="A18463" s="1">
        <v>44702</v>
      </c>
      <c r="B18463" s="20">
        <f>YEAR(base_geral[[#This Row],[date]])</f>
        <v>2022</v>
      </c>
      <c r="C18463" s="29" t="str">
        <f>TEXT($A18463,"mmm")</f>
        <v>mai</v>
      </c>
      <c r="D18463">
        <v>19629</v>
      </c>
      <c r="E18463">
        <v>1146</v>
      </c>
      <c r="F18463" t="s">
        <v>49863</v>
      </c>
      <c r="G18463">
        <v>2</v>
      </c>
      <c r="H18463">
        <v>6</v>
      </c>
      <c r="I18463" s="5">
        <v>2054</v>
      </c>
      <c r="J18463">
        <v>13</v>
      </c>
      <c r="K18463">
        <v>8</v>
      </c>
      <c r="L18463" t="s">
        <v>49894</v>
      </c>
      <c r="M18463">
        <v>0</v>
      </c>
      <c r="N18463">
        <v>22900</v>
      </c>
      <c r="O18463">
        <v>1</v>
      </c>
      <c r="P18463">
        <v>0</v>
      </c>
      <c r="Q18463" t="s">
        <v>22900</v>
      </c>
    </row>
    <row r="18464" spans="1:17" x14ac:dyDescent="0.3">
      <c r="A18464" s="1">
        <v>44828</v>
      </c>
      <c r="B18464" s="20">
        <f>YEAR(base_geral[[#This Row],[date]])</f>
        <v>2022</v>
      </c>
      <c r="C18464" s="29" t="str">
        <f>TEXT($A18464,"mmm")</f>
        <v>set</v>
      </c>
      <c r="D18464">
        <v>19630</v>
      </c>
      <c r="E18464">
        <v>1146</v>
      </c>
      <c r="F18464" t="s">
        <v>49863</v>
      </c>
      <c r="G18464">
        <v>3</v>
      </c>
      <c r="H18464">
        <v>5</v>
      </c>
      <c r="I18464" s="5">
        <v>696</v>
      </c>
      <c r="J18464">
        <v>10</v>
      </c>
      <c r="K18464">
        <v>13</v>
      </c>
      <c r="L18464" t="s">
        <v>49894</v>
      </c>
      <c r="M18464">
        <v>0</v>
      </c>
      <c r="N18464">
        <v>27737</v>
      </c>
      <c r="O18464">
        <v>1</v>
      </c>
      <c r="P18464">
        <v>1</v>
      </c>
      <c r="Q18464" t="s">
        <v>27736</v>
      </c>
    </row>
    <row r="18465" spans="1:17" x14ac:dyDescent="0.3">
      <c r="A18465" s="1">
        <v>44794</v>
      </c>
      <c r="B18465" s="20">
        <f>YEAR(base_geral[[#This Row],[date]])</f>
        <v>2022</v>
      </c>
      <c r="C18465" s="29" t="str">
        <f>TEXT($A18465,"mmm")</f>
        <v>ago</v>
      </c>
      <c r="D18465">
        <v>19631</v>
      </c>
      <c r="E18465">
        <v>1147</v>
      </c>
      <c r="F18465" t="s">
        <v>49863</v>
      </c>
      <c r="G18465">
        <v>13</v>
      </c>
      <c r="H18465">
        <v>0</v>
      </c>
      <c r="I18465" s="5">
        <v>503</v>
      </c>
      <c r="J18465">
        <v>12</v>
      </c>
      <c r="K18465">
        <v>6</v>
      </c>
      <c r="L18465" t="s">
        <v>49875</v>
      </c>
      <c r="M18465">
        <v>0</v>
      </c>
      <c r="N18465">
        <v>37250</v>
      </c>
      <c r="O18465">
        <v>1</v>
      </c>
      <c r="P18465">
        <v>0</v>
      </c>
      <c r="Q18465" t="s">
        <v>37249</v>
      </c>
    </row>
    <row r="18466" spans="1:17" x14ac:dyDescent="0.3">
      <c r="A18466" s="1">
        <v>44370</v>
      </c>
      <c r="B18466" s="20">
        <f>YEAR(base_geral[[#This Row],[date]])</f>
        <v>2021</v>
      </c>
      <c r="C18466" s="29" t="str">
        <f>TEXT($A18466,"mmm")</f>
        <v>jun</v>
      </c>
      <c r="D18466">
        <v>19632</v>
      </c>
      <c r="E18466">
        <v>1147</v>
      </c>
      <c r="F18466" t="s">
        <v>49863</v>
      </c>
      <c r="G18466">
        <v>3</v>
      </c>
      <c r="H18466">
        <v>2</v>
      </c>
      <c r="I18466" s="5">
        <v>45</v>
      </c>
      <c r="J18466">
        <v>19</v>
      </c>
      <c r="K18466">
        <v>3</v>
      </c>
      <c r="L18466" t="s">
        <v>49871</v>
      </c>
      <c r="M18466">
        <v>1</v>
      </c>
      <c r="N18466">
        <v>38689</v>
      </c>
      <c r="O18466">
        <v>1</v>
      </c>
      <c r="P18466">
        <v>1</v>
      </c>
      <c r="Q18466" t="s">
        <v>38687</v>
      </c>
    </row>
    <row r="18467" spans="1:17" x14ac:dyDescent="0.3">
      <c r="A18467" s="1">
        <v>44843</v>
      </c>
      <c r="B18467" s="20">
        <f>YEAR(base_geral[[#This Row],[date]])</f>
        <v>2022</v>
      </c>
      <c r="C18467" s="29" t="str">
        <f>TEXT($A18467,"mmm")</f>
        <v>out</v>
      </c>
      <c r="D18467">
        <v>19633</v>
      </c>
      <c r="E18467">
        <v>1147</v>
      </c>
      <c r="F18467" t="s">
        <v>49863</v>
      </c>
      <c r="G18467">
        <v>2</v>
      </c>
      <c r="H18467">
        <v>6</v>
      </c>
      <c r="I18467" s="5">
        <v>1631</v>
      </c>
      <c r="J18467">
        <v>13</v>
      </c>
      <c r="K18467">
        <v>6</v>
      </c>
      <c r="L18467" t="s">
        <v>49875</v>
      </c>
      <c r="M18467">
        <v>0</v>
      </c>
      <c r="N18467">
        <v>196</v>
      </c>
      <c r="O18467">
        <v>1</v>
      </c>
      <c r="P18467">
        <v>1</v>
      </c>
      <c r="Q18467" t="s">
        <v>198</v>
      </c>
    </row>
    <row r="18468" spans="1:17" x14ac:dyDescent="0.3">
      <c r="A18468" s="1">
        <v>44630</v>
      </c>
      <c r="B18468" s="20">
        <f>YEAR(base_geral[[#This Row],[date]])</f>
        <v>2022</v>
      </c>
      <c r="C18468" s="29" t="str">
        <f>TEXT($A18468,"mmm")</f>
        <v>mar</v>
      </c>
      <c r="D18468">
        <v>19634</v>
      </c>
      <c r="E18468">
        <v>1147</v>
      </c>
      <c r="F18468" t="s">
        <v>49863</v>
      </c>
      <c r="G18468">
        <v>9</v>
      </c>
      <c r="H18468">
        <v>6</v>
      </c>
      <c r="I18468" s="5">
        <v>396</v>
      </c>
      <c r="J18468">
        <v>15</v>
      </c>
      <c r="K18468">
        <v>6</v>
      </c>
      <c r="L18468" t="s">
        <v>49872</v>
      </c>
      <c r="M18468">
        <v>1</v>
      </c>
      <c r="N18468">
        <v>44475</v>
      </c>
      <c r="O18468">
        <v>1</v>
      </c>
      <c r="P18468">
        <v>1</v>
      </c>
      <c r="Q18468" t="s">
        <v>44473</v>
      </c>
    </row>
    <row r="18469" spans="1:17" x14ac:dyDescent="0.3">
      <c r="A18469" s="1">
        <v>44247</v>
      </c>
      <c r="B18469" s="20">
        <f>YEAR(base_geral[[#This Row],[date]])</f>
        <v>2021</v>
      </c>
      <c r="C18469" s="29" t="str">
        <f>TEXT($A18469,"mmm")</f>
        <v>fev</v>
      </c>
      <c r="D18469">
        <v>19635</v>
      </c>
      <c r="E18469">
        <v>1147</v>
      </c>
      <c r="F18469" t="s">
        <v>49863</v>
      </c>
      <c r="G18469">
        <v>4</v>
      </c>
      <c r="H18469">
        <v>5</v>
      </c>
      <c r="I18469" s="5">
        <v>1913</v>
      </c>
      <c r="J18469">
        <v>23</v>
      </c>
      <c r="K18469">
        <v>3</v>
      </c>
      <c r="L18469" t="s">
        <v>49894</v>
      </c>
      <c r="M18469">
        <v>0</v>
      </c>
      <c r="N18469">
        <v>9390</v>
      </c>
      <c r="O18469">
        <v>1</v>
      </c>
      <c r="P18469">
        <v>1</v>
      </c>
      <c r="Q18469" t="s">
        <v>9392</v>
      </c>
    </row>
    <row r="18470" spans="1:17" x14ac:dyDescent="0.3">
      <c r="A18470" s="1">
        <v>44229</v>
      </c>
      <c r="B18470" s="20">
        <f>YEAR(base_geral[[#This Row],[date]])</f>
        <v>2021</v>
      </c>
      <c r="C18470" s="29" t="str">
        <f>TEXT($A18470,"mmm")</f>
        <v>fev</v>
      </c>
      <c r="D18470">
        <v>19637</v>
      </c>
      <c r="E18470">
        <v>1147</v>
      </c>
      <c r="F18470" t="s">
        <v>49863</v>
      </c>
      <c r="G18470">
        <v>5</v>
      </c>
      <c r="H18470">
        <v>0</v>
      </c>
      <c r="I18470" s="5">
        <v>355</v>
      </c>
      <c r="J18470">
        <v>8</v>
      </c>
      <c r="K18470">
        <v>9</v>
      </c>
      <c r="L18470" t="s">
        <v>49870</v>
      </c>
      <c r="M18470">
        <v>1</v>
      </c>
      <c r="N18470">
        <v>48135</v>
      </c>
      <c r="O18470">
        <v>1</v>
      </c>
      <c r="P18470">
        <v>1</v>
      </c>
      <c r="Q18470" t="s">
        <v>48133</v>
      </c>
    </row>
    <row r="18471" spans="1:17" x14ac:dyDescent="0.3">
      <c r="A18471" s="1">
        <v>44413</v>
      </c>
      <c r="B18471" s="20">
        <f>YEAR(base_geral[[#This Row],[date]])</f>
        <v>2021</v>
      </c>
      <c r="C18471" s="29" t="str">
        <f>TEXT($A18471,"mmm")</f>
        <v>ago</v>
      </c>
      <c r="D18471">
        <v>19638</v>
      </c>
      <c r="E18471">
        <v>1147</v>
      </c>
      <c r="F18471" t="s">
        <v>49863</v>
      </c>
      <c r="G18471">
        <v>6</v>
      </c>
      <c r="H18471">
        <v>0</v>
      </c>
      <c r="I18471" s="5">
        <v>1182</v>
      </c>
      <c r="J18471">
        <v>2</v>
      </c>
      <c r="K18471">
        <v>7</v>
      </c>
      <c r="L18471" t="s">
        <v>49872</v>
      </c>
      <c r="M18471">
        <v>1</v>
      </c>
      <c r="N18471">
        <v>47766</v>
      </c>
      <c r="O18471">
        <v>1</v>
      </c>
      <c r="P18471">
        <v>1</v>
      </c>
      <c r="Q18471" t="s">
        <v>47764</v>
      </c>
    </row>
    <row r="18472" spans="1:17" x14ac:dyDescent="0.3">
      <c r="A18472" s="1">
        <v>44884</v>
      </c>
      <c r="B18472" s="20">
        <f>YEAR(base_geral[[#This Row],[date]])</f>
        <v>2022</v>
      </c>
      <c r="C18472" s="29" t="str">
        <f>TEXT($A18472,"mmm")</f>
        <v>nov</v>
      </c>
      <c r="D18472">
        <v>19639</v>
      </c>
      <c r="E18472">
        <v>1147</v>
      </c>
      <c r="F18472" t="s">
        <v>49863</v>
      </c>
      <c r="G18472">
        <v>11</v>
      </c>
      <c r="H18472">
        <v>0</v>
      </c>
      <c r="I18472" s="5">
        <v>1570</v>
      </c>
      <c r="J18472">
        <v>11</v>
      </c>
      <c r="K18472">
        <v>27</v>
      </c>
      <c r="L18472" t="s">
        <v>49894</v>
      </c>
      <c r="M18472">
        <v>0</v>
      </c>
      <c r="N18472">
        <v>33990</v>
      </c>
      <c r="O18472">
        <v>1</v>
      </c>
      <c r="P18472">
        <v>1</v>
      </c>
      <c r="Q18472" t="s">
        <v>33989</v>
      </c>
    </row>
    <row r="18473" spans="1:17" x14ac:dyDescent="0.3">
      <c r="A18473" s="1">
        <v>44714</v>
      </c>
      <c r="B18473" s="20">
        <f>YEAR(base_geral[[#This Row],[date]])</f>
        <v>2022</v>
      </c>
      <c r="C18473" s="29" t="str">
        <f>TEXT($A18473,"mmm")</f>
        <v>jun</v>
      </c>
      <c r="D18473">
        <v>19640</v>
      </c>
      <c r="E18473">
        <v>1147</v>
      </c>
      <c r="F18473" t="s">
        <v>49862</v>
      </c>
      <c r="G18473">
        <v>16</v>
      </c>
      <c r="H18473">
        <v>5</v>
      </c>
      <c r="I18473" s="5">
        <v>138</v>
      </c>
      <c r="J18473">
        <v>15</v>
      </c>
      <c r="K18473">
        <v>25</v>
      </c>
      <c r="L18473" t="s">
        <v>49872</v>
      </c>
      <c r="M18473">
        <v>1</v>
      </c>
      <c r="N18473">
        <v>24184</v>
      </c>
      <c r="O18473">
        <v>1</v>
      </c>
      <c r="P18473">
        <v>1</v>
      </c>
      <c r="Q18473" t="s">
        <v>24184</v>
      </c>
    </row>
    <row r="18474" spans="1:17" x14ac:dyDescent="0.3">
      <c r="A18474" s="1">
        <v>44533</v>
      </c>
      <c r="B18474" s="20">
        <f>YEAR(base_geral[[#This Row],[date]])</f>
        <v>2021</v>
      </c>
      <c r="C18474" s="29" t="str">
        <f>TEXT($A18474,"mmm")</f>
        <v>dez</v>
      </c>
      <c r="D18474">
        <v>19641</v>
      </c>
      <c r="E18474">
        <v>1147</v>
      </c>
      <c r="F18474" t="s">
        <v>49863</v>
      </c>
      <c r="G18474">
        <v>1</v>
      </c>
      <c r="H18474">
        <v>0</v>
      </c>
      <c r="I18474" s="5">
        <v>2532</v>
      </c>
      <c r="J18474">
        <v>10</v>
      </c>
      <c r="L18474" t="s">
        <v>49873</v>
      </c>
      <c r="M18474">
        <v>1</v>
      </c>
      <c r="N18474">
        <v>12186</v>
      </c>
      <c r="O18474">
        <v>1</v>
      </c>
      <c r="P18474">
        <v>0</v>
      </c>
      <c r="Q18474" t="s">
        <v>12187</v>
      </c>
    </row>
    <row r="18475" spans="1:17" x14ac:dyDescent="0.3">
      <c r="A18475" s="1">
        <v>44328</v>
      </c>
      <c r="B18475" s="20">
        <f>YEAR(base_geral[[#This Row],[date]])</f>
        <v>2021</v>
      </c>
      <c r="C18475" s="29" t="str">
        <f>TEXT($A18475,"mmm")</f>
        <v>mai</v>
      </c>
      <c r="D18475">
        <v>19642</v>
      </c>
      <c r="E18475">
        <v>1147</v>
      </c>
      <c r="F18475" t="s">
        <v>49863</v>
      </c>
      <c r="G18475">
        <v>8</v>
      </c>
      <c r="H18475">
        <v>0</v>
      </c>
      <c r="I18475" s="5">
        <v>1360</v>
      </c>
      <c r="J18475">
        <v>18</v>
      </c>
      <c r="K18475">
        <v>28</v>
      </c>
      <c r="L18475" t="s">
        <v>49871</v>
      </c>
      <c r="M18475">
        <v>1</v>
      </c>
      <c r="N18475">
        <v>42265</v>
      </c>
      <c r="O18475">
        <v>1</v>
      </c>
      <c r="P18475">
        <v>1</v>
      </c>
      <c r="Q18475" t="s">
        <v>42263</v>
      </c>
    </row>
    <row r="18476" spans="1:17" x14ac:dyDescent="0.3">
      <c r="A18476" s="1">
        <v>44391</v>
      </c>
      <c r="B18476" s="20">
        <f>YEAR(base_geral[[#This Row],[date]])</f>
        <v>2021</v>
      </c>
      <c r="C18476" s="29" t="str">
        <f>TEXT($A18476,"mmm")</f>
        <v>jul</v>
      </c>
      <c r="D18476">
        <v>19643</v>
      </c>
      <c r="E18476">
        <v>1147</v>
      </c>
      <c r="F18476" t="s">
        <v>49863</v>
      </c>
      <c r="G18476">
        <v>12</v>
      </c>
      <c r="H18476">
        <v>1</v>
      </c>
      <c r="I18476" s="5">
        <v>2006</v>
      </c>
      <c r="J18476">
        <v>20</v>
      </c>
      <c r="K18476">
        <v>8</v>
      </c>
      <c r="L18476" t="s">
        <v>49871</v>
      </c>
      <c r="M18476">
        <v>1</v>
      </c>
      <c r="N18476">
        <v>34423</v>
      </c>
      <c r="O18476">
        <v>1</v>
      </c>
      <c r="P18476">
        <v>1</v>
      </c>
      <c r="Q18476" t="s">
        <v>34422</v>
      </c>
    </row>
    <row r="18477" spans="1:17" x14ac:dyDescent="0.3">
      <c r="A18477" s="1">
        <v>44597</v>
      </c>
      <c r="B18477" s="20">
        <f>YEAR(base_geral[[#This Row],[date]])</f>
        <v>2022</v>
      </c>
      <c r="C18477" s="29" t="str">
        <f>TEXT($A18477,"mmm")</f>
        <v>fev</v>
      </c>
      <c r="D18477">
        <v>19644</v>
      </c>
      <c r="E18477">
        <v>1147</v>
      </c>
      <c r="F18477" t="s">
        <v>49863</v>
      </c>
      <c r="G18477">
        <v>7</v>
      </c>
      <c r="H18477">
        <v>0</v>
      </c>
      <c r="I18477" s="5">
        <v>410</v>
      </c>
      <c r="J18477">
        <v>19</v>
      </c>
      <c r="K18477">
        <v>7</v>
      </c>
      <c r="L18477" t="s">
        <v>49894</v>
      </c>
      <c r="M18477">
        <v>0</v>
      </c>
      <c r="N18477">
        <v>26138</v>
      </c>
      <c r="O18477">
        <v>1</v>
      </c>
      <c r="P18477">
        <v>0</v>
      </c>
      <c r="Q18477" t="s">
        <v>26137</v>
      </c>
    </row>
    <row r="18478" spans="1:17" x14ac:dyDescent="0.3">
      <c r="A18478" s="1">
        <v>44419</v>
      </c>
      <c r="B18478" s="20">
        <f>YEAR(base_geral[[#This Row],[date]])</f>
        <v>2021</v>
      </c>
      <c r="C18478" s="29" t="str">
        <f>TEXT($A18478,"mmm")</f>
        <v>ago</v>
      </c>
      <c r="D18478">
        <v>19645</v>
      </c>
      <c r="E18478">
        <v>1147</v>
      </c>
      <c r="F18478" t="s">
        <v>49863</v>
      </c>
      <c r="G18478">
        <v>14</v>
      </c>
      <c r="H18478">
        <v>5</v>
      </c>
      <c r="I18478" s="5">
        <v>2072</v>
      </c>
      <c r="J18478">
        <v>18</v>
      </c>
      <c r="K18478">
        <v>19</v>
      </c>
      <c r="L18478" t="s">
        <v>49871</v>
      </c>
      <c r="M18478">
        <v>1</v>
      </c>
      <c r="N18478">
        <v>6046</v>
      </c>
      <c r="O18478">
        <v>1</v>
      </c>
      <c r="P18478">
        <v>1</v>
      </c>
      <c r="Q18478" t="s">
        <v>6048</v>
      </c>
    </row>
    <row r="18479" spans="1:17" x14ac:dyDescent="0.3">
      <c r="A18479" s="1">
        <v>44560</v>
      </c>
      <c r="B18479" s="20">
        <f>YEAR(base_geral[[#This Row],[date]])</f>
        <v>2021</v>
      </c>
      <c r="C18479" s="29" t="str">
        <f>TEXT($A18479,"mmm")</f>
        <v>dez</v>
      </c>
      <c r="D18479">
        <v>19646</v>
      </c>
      <c r="E18479">
        <v>1147</v>
      </c>
      <c r="F18479" t="s">
        <v>49863</v>
      </c>
      <c r="G18479">
        <v>15</v>
      </c>
      <c r="H18479">
        <v>1</v>
      </c>
      <c r="I18479" s="5">
        <v>1939</v>
      </c>
      <c r="J18479">
        <v>18</v>
      </c>
      <c r="K18479">
        <v>17</v>
      </c>
      <c r="L18479" t="s">
        <v>49872</v>
      </c>
      <c r="M18479">
        <v>1</v>
      </c>
      <c r="N18479">
        <v>47209</v>
      </c>
      <c r="O18479">
        <v>1</v>
      </c>
      <c r="P18479">
        <v>1</v>
      </c>
      <c r="Q18479" t="s">
        <v>47207</v>
      </c>
    </row>
    <row r="18480" spans="1:17" x14ac:dyDescent="0.3">
      <c r="A18480" s="1">
        <v>44450</v>
      </c>
      <c r="B18480" s="20">
        <f>YEAR(base_geral[[#This Row],[date]])</f>
        <v>2021</v>
      </c>
      <c r="C18480" s="29" t="str">
        <f>TEXT($A18480,"mmm")</f>
        <v>set</v>
      </c>
      <c r="D18480">
        <v>19647</v>
      </c>
      <c r="E18480">
        <v>1147</v>
      </c>
      <c r="F18480" t="s">
        <v>49863</v>
      </c>
      <c r="G18480">
        <v>10</v>
      </c>
      <c r="H18480">
        <v>1</v>
      </c>
      <c r="I18480" s="5">
        <v>415</v>
      </c>
      <c r="J18480">
        <v>13</v>
      </c>
      <c r="K18480">
        <v>30</v>
      </c>
      <c r="L18480" t="s">
        <v>49894</v>
      </c>
      <c r="M18480">
        <v>0</v>
      </c>
      <c r="N18480">
        <v>40939</v>
      </c>
      <c r="O18480">
        <v>1</v>
      </c>
      <c r="P18480">
        <v>1</v>
      </c>
      <c r="Q18480" t="s">
        <v>40937</v>
      </c>
    </row>
    <row r="18481" spans="1:17" x14ac:dyDescent="0.3">
      <c r="A18481" s="1">
        <v>44689</v>
      </c>
      <c r="B18481" s="20">
        <f>YEAR(base_geral[[#This Row],[date]])</f>
        <v>2022</v>
      </c>
      <c r="C18481" s="29" t="str">
        <f>TEXT($A18481,"mmm")</f>
        <v>mai</v>
      </c>
      <c r="D18481">
        <v>19648</v>
      </c>
      <c r="E18481">
        <v>1148</v>
      </c>
      <c r="F18481" t="s">
        <v>49864</v>
      </c>
      <c r="G18481">
        <v>5</v>
      </c>
      <c r="H18481">
        <v>1</v>
      </c>
      <c r="I18481" s="5">
        <v>1419</v>
      </c>
      <c r="J18481">
        <v>22</v>
      </c>
      <c r="K18481">
        <v>15</v>
      </c>
      <c r="L18481" t="s">
        <v>49875</v>
      </c>
      <c r="M18481">
        <v>0</v>
      </c>
      <c r="N18481">
        <v>21137</v>
      </c>
      <c r="O18481">
        <v>1</v>
      </c>
      <c r="P18481">
        <v>1</v>
      </c>
      <c r="Q18481" t="s">
        <v>21137</v>
      </c>
    </row>
    <row r="18482" spans="1:17" x14ac:dyDescent="0.3">
      <c r="A18482" s="1">
        <v>44672</v>
      </c>
      <c r="B18482" s="20">
        <f>YEAR(base_geral[[#This Row],[date]])</f>
        <v>2022</v>
      </c>
      <c r="C18482" s="29" t="str">
        <f>TEXT($A18482,"mmm")</f>
        <v>abr</v>
      </c>
      <c r="D18482">
        <v>19649</v>
      </c>
      <c r="E18482">
        <v>1148</v>
      </c>
      <c r="F18482" t="s">
        <v>49863</v>
      </c>
      <c r="G18482">
        <v>1</v>
      </c>
      <c r="H18482">
        <v>0</v>
      </c>
      <c r="I18482" s="5">
        <v>916</v>
      </c>
      <c r="J18482">
        <v>13</v>
      </c>
      <c r="L18482" t="s">
        <v>49872</v>
      </c>
      <c r="M18482">
        <v>1</v>
      </c>
      <c r="N18482">
        <v>4302</v>
      </c>
      <c r="O18482">
        <v>1</v>
      </c>
      <c r="P18482">
        <v>1</v>
      </c>
      <c r="Q18482" t="s">
        <v>4304</v>
      </c>
    </row>
    <row r="18483" spans="1:17" x14ac:dyDescent="0.3">
      <c r="A18483" s="1">
        <v>44579</v>
      </c>
      <c r="B18483" s="20">
        <f>YEAR(base_geral[[#This Row],[date]])</f>
        <v>2022</v>
      </c>
      <c r="C18483" s="29" t="str">
        <f>TEXT($A18483,"mmm")</f>
        <v>jan</v>
      </c>
      <c r="D18483">
        <v>19650</v>
      </c>
      <c r="E18483">
        <v>1148</v>
      </c>
      <c r="F18483" t="s">
        <v>49863</v>
      </c>
      <c r="G18483">
        <v>3</v>
      </c>
      <c r="H18483">
        <v>0</v>
      </c>
      <c r="I18483" s="5">
        <v>1243</v>
      </c>
      <c r="J18483">
        <v>18</v>
      </c>
      <c r="K18483">
        <v>20</v>
      </c>
      <c r="L18483" t="s">
        <v>49870</v>
      </c>
      <c r="M18483">
        <v>1</v>
      </c>
      <c r="N18483">
        <v>39928</v>
      </c>
      <c r="O18483">
        <v>1</v>
      </c>
      <c r="P18483">
        <v>1</v>
      </c>
      <c r="Q18483" t="s">
        <v>39926</v>
      </c>
    </row>
    <row r="18484" spans="1:17" x14ac:dyDescent="0.3">
      <c r="A18484" s="1">
        <v>44697</v>
      </c>
      <c r="B18484" s="20">
        <f>YEAR(base_geral[[#This Row],[date]])</f>
        <v>2022</v>
      </c>
      <c r="C18484" s="29" t="str">
        <f>TEXT($A18484,"mmm")</f>
        <v>mai</v>
      </c>
      <c r="D18484">
        <v>19651</v>
      </c>
      <c r="E18484">
        <v>1148</v>
      </c>
      <c r="F18484" t="s">
        <v>49863</v>
      </c>
      <c r="G18484">
        <v>2</v>
      </c>
      <c r="H18484">
        <v>1</v>
      </c>
      <c r="I18484" s="5">
        <v>1788</v>
      </c>
      <c r="J18484">
        <v>16</v>
      </c>
      <c r="K18484">
        <v>8</v>
      </c>
      <c r="L18484" t="s">
        <v>49869</v>
      </c>
      <c r="M18484">
        <v>1</v>
      </c>
      <c r="N18484">
        <v>27156</v>
      </c>
      <c r="O18484">
        <v>1</v>
      </c>
      <c r="P18484">
        <v>0</v>
      </c>
      <c r="Q18484" t="s">
        <v>27155</v>
      </c>
    </row>
    <row r="18485" spans="1:17" x14ac:dyDescent="0.3">
      <c r="A18485" s="1">
        <v>44281</v>
      </c>
      <c r="B18485" s="20">
        <f>YEAR(base_geral[[#This Row],[date]])</f>
        <v>2021</v>
      </c>
      <c r="C18485" s="29" t="str">
        <f>TEXT($A18485,"mmm")</f>
        <v>mar</v>
      </c>
      <c r="D18485">
        <v>19652</v>
      </c>
      <c r="E18485">
        <v>1148</v>
      </c>
      <c r="F18485" t="s">
        <v>49863</v>
      </c>
      <c r="G18485">
        <v>4</v>
      </c>
      <c r="H18485">
        <v>0</v>
      </c>
      <c r="I18485" s="5">
        <v>2088</v>
      </c>
      <c r="J18485">
        <v>20</v>
      </c>
      <c r="K18485">
        <v>7</v>
      </c>
      <c r="L18485" t="s">
        <v>49873</v>
      </c>
      <c r="M18485">
        <v>1</v>
      </c>
      <c r="N18485">
        <v>6348</v>
      </c>
      <c r="O18485">
        <v>1</v>
      </c>
      <c r="P18485">
        <v>1</v>
      </c>
      <c r="Q18485" t="s">
        <v>6350</v>
      </c>
    </row>
    <row r="18486" spans="1:17" x14ac:dyDescent="0.3">
      <c r="A18486" s="1">
        <v>44436</v>
      </c>
      <c r="B18486" s="20">
        <f>YEAR(base_geral[[#This Row],[date]])</f>
        <v>2021</v>
      </c>
      <c r="C18486" s="29" t="str">
        <f>TEXT($A18486,"mmm")</f>
        <v>ago</v>
      </c>
      <c r="D18486">
        <v>19653</v>
      </c>
      <c r="E18486">
        <v>1149</v>
      </c>
      <c r="F18486" t="s">
        <v>49863</v>
      </c>
      <c r="G18486">
        <v>3</v>
      </c>
      <c r="H18486">
        <v>2</v>
      </c>
      <c r="I18486" s="5">
        <v>1508</v>
      </c>
      <c r="J18486">
        <v>18</v>
      </c>
      <c r="K18486">
        <v>3</v>
      </c>
      <c r="L18486" t="s">
        <v>49894</v>
      </c>
      <c r="M18486">
        <v>0</v>
      </c>
      <c r="N18486">
        <v>30720</v>
      </c>
      <c r="O18486">
        <v>1</v>
      </c>
      <c r="P18486">
        <v>0</v>
      </c>
      <c r="Q18486" t="s">
        <v>30719</v>
      </c>
    </row>
    <row r="18487" spans="1:17" x14ac:dyDescent="0.3">
      <c r="A18487" s="1">
        <v>44252</v>
      </c>
      <c r="B18487" s="20">
        <f>YEAR(base_geral[[#This Row],[date]])</f>
        <v>2021</v>
      </c>
      <c r="C18487" s="29" t="str">
        <f>TEXT($A18487,"mmm")</f>
        <v>fev</v>
      </c>
      <c r="D18487">
        <v>19654</v>
      </c>
      <c r="E18487">
        <v>1149</v>
      </c>
      <c r="F18487" t="s">
        <v>49864</v>
      </c>
      <c r="G18487">
        <v>5</v>
      </c>
      <c r="H18487">
        <v>4</v>
      </c>
      <c r="I18487" s="5">
        <v>2131</v>
      </c>
      <c r="J18487">
        <v>22</v>
      </c>
      <c r="K18487">
        <v>11</v>
      </c>
      <c r="L18487" t="s">
        <v>49872</v>
      </c>
      <c r="M18487">
        <v>1</v>
      </c>
      <c r="N18487">
        <v>19057</v>
      </c>
      <c r="O18487">
        <v>1</v>
      </c>
      <c r="P18487">
        <v>1</v>
      </c>
      <c r="Q18487" t="s">
        <v>19057</v>
      </c>
    </row>
    <row r="18488" spans="1:17" x14ac:dyDescent="0.3">
      <c r="A18488" s="1">
        <v>44506</v>
      </c>
      <c r="B18488" s="20">
        <f>YEAR(base_geral[[#This Row],[date]])</f>
        <v>2021</v>
      </c>
      <c r="C18488" s="29" t="str">
        <f>TEXT($A18488,"mmm")</f>
        <v>nov</v>
      </c>
      <c r="D18488">
        <v>19655</v>
      </c>
      <c r="E18488">
        <v>1149</v>
      </c>
      <c r="F18488" t="s">
        <v>49863</v>
      </c>
      <c r="G18488">
        <v>2</v>
      </c>
      <c r="H18488">
        <v>6</v>
      </c>
      <c r="I18488" s="5">
        <v>2100</v>
      </c>
      <c r="J18488">
        <v>15</v>
      </c>
      <c r="K18488">
        <v>9</v>
      </c>
      <c r="L18488" t="s">
        <v>49894</v>
      </c>
      <c r="M18488">
        <v>0</v>
      </c>
      <c r="N18488">
        <v>31683</v>
      </c>
      <c r="O18488">
        <v>1</v>
      </c>
      <c r="P18488">
        <v>1</v>
      </c>
      <c r="Q18488" t="s">
        <v>31682</v>
      </c>
    </row>
    <row r="18489" spans="1:17" x14ac:dyDescent="0.3">
      <c r="A18489" s="1">
        <v>44725</v>
      </c>
      <c r="B18489" s="20">
        <f>YEAR(base_geral[[#This Row],[date]])</f>
        <v>2022</v>
      </c>
      <c r="C18489" s="29" t="str">
        <f>TEXT($A18489,"mmm")</f>
        <v>jun</v>
      </c>
      <c r="D18489">
        <v>19656</v>
      </c>
      <c r="E18489">
        <v>1149</v>
      </c>
      <c r="F18489" t="s">
        <v>49863</v>
      </c>
      <c r="G18489">
        <v>1</v>
      </c>
      <c r="H18489">
        <v>4</v>
      </c>
      <c r="I18489" s="5">
        <v>2482</v>
      </c>
      <c r="J18489">
        <v>18</v>
      </c>
      <c r="L18489" t="s">
        <v>49869</v>
      </c>
      <c r="M18489">
        <v>1</v>
      </c>
      <c r="N18489">
        <v>46088</v>
      </c>
      <c r="O18489">
        <v>1</v>
      </c>
      <c r="P18489">
        <v>1</v>
      </c>
      <c r="Q18489" t="s">
        <v>46086</v>
      </c>
    </row>
    <row r="18490" spans="1:17" x14ac:dyDescent="0.3">
      <c r="A18490" s="1">
        <v>44740</v>
      </c>
      <c r="B18490" s="20">
        <f>YEAR(base_geral[[#This Row],[date]])</f>
        <v>2022</v>
      </c>
      <c r="C18490" s="29" t="str">
        <f>TEXT($A18490,"mmm")</f>
        <v>jun</v>
      </c>
      <c r="D18490">
        <v>19657</v>
      </c>
      <c r="E18490">
        <v>1149</v>
      </c>
      <c r="F18490" t="s">
        <v>49863</v>
      </c>
      <c r="G18490">
        <v>4</v>
      </c>
      <c r="H18490">
        <v>0</v>
      </c>
      <c r="I18490" s="5">
        <v>247</v>
      </c>
      <c r="J18490">
        <v>22</v>
      </c>
      <c r="K18490">
        <v>5</v>
      </c>
      <c r="L18490" t="s">
        <v>49870</v>
      </c>
      <c r="M18490">
        <v>1</v>
      </c>
      <c r="N18490">
        <v>30489</v>
      </c>
      <c r="O18490">
        <v>1</v>
      </c>
      <c r="P18490">
        <v>1</v>
      </c>
      <c r="Q18490" t="s">
        <v>30488</v>
      </c>
    </row>
    <row r="18491" spans="1:17" x14ac:dyDescent="0.3">
      <c r="A18491" s="1">
        <v>44369</v>
      </c>
      <c r="B18491" s="20">
        <f>YEAR(base_geral[[#This Row],[date]])</f>
        <v>2021</v>
      </c>
      <c r="C18491" s="29" t="str">
        <f>TEXT($A18491,"mmm")</f>
        <v>jun</v>
      </c>
      <c r="D18491">
        <v>19658</v>
      </c>
      <c r="E18491">
        <v>1150</v>
      </c>
      <c r="F18491" t="s">
        <v>49863</v>
      </c>
      <c r="G18491">
        <v>32</v>
      </c>
      <c r="H18491">
        <v>4</v>
      </c>
      <c r="I18491" s="5">
        <v>2597</v>
      </c>
      <c r="J18491">
        <v>13</v>
      </c>
      <c r="K18491">
        <v>4</v>
      </c>
      <c r="L18491" t="s">
        <v>49870</v>
      </c>
      <c r="M18491">
        <v>1</v>
      </c>
      <c r="N18491">
        <v>38689</v>
      </c>
      <c r="O18491">
        <v>1</v>
      </c>
      <c r="P18491">
        <v>1</v>
      </c>
      <c r="Q18491" t="s">
        <v>38687</v>
      </c>
    </row>
    <row r="18492" spans="1:17" x14ac:dyDescent="0.3">
      <c r="A18492" s="1">
        <v>44256</v>
      </c>
      <c r="B18492" s="20">
        <f>YEAR(base_geral[[#This Row],[date]])</f>
        <v>2021</v>
      </c>
      <c r="C18492" s="29" t="str">
        <f>TEXT($A18492,"mmm")</f>
        <v>mar</v>
      </c>
      <c r="D18492">
        <v>19659</v>
      </c>
      <c r="E18492">
        <v>1150</v>
      </c>
      <c r="F18492" t="s">
        <v>49863</v>
      </c>
      <c r="G18492">
        <v>33</v>
      </c>
      <c r="H18492">
        <v>3</v>
      </c>
      <c r="I18492" s="5">
        <v>725</v>
      </c>
      <c r="J18492">
        <v>13</v>
      </c>
      <c r="K18492">
        <v>6</v>
      </c>
      <c r="L18492" t="s">
        <v>49869</v>
      </c>
      <c r="M18492">
        <v>1</v>
      </c>
      <c r="N18492">
        <v>44142</v>
      </c>
      <c r="O18492">
        <v>1</v>
      </c>
      <c r="P18492">
        <v>1</v>
      </c>
      <c r="Q18492" t="s">
        <v>44140</v>
      </c>
    </row>
    <row r="18493" spans="1:17" x14ac:dyDescent="0.3">
      <c r="A18493" s="1">
        <v>44847</v>
      </c>
      <c r="B18493" s="20">
        <f>YEAR(base_geral[[#This Row],[date]])</f>
        <v>2022</v>
      </c>
      <c r="C18493" s="29" t="str">
        <f>TEXT($A18493,"mmm")</f>
        <v>out</v>
      </c>
      <c r="D18493">
        <v>19661</v>
      </c>
      <c r="E18493">
        <v>1150</v>
      </c>
      <c r="F18493" t="s">
        <v>49863</v>
      </c>
      <c r="G18493">
        <v>26</v>
      </c>
      <c r="H18493">
        <v>2</v>
      </c>
      <c r="I18493" s="5">
        <v>58</v>
      </c>
      <c r="J18493">
        <v>16</v>
      </c>
      <c r="K18493">
        <v>4</v>
      </c>
      <c r="L18493" t="s">
        <v>49872</v>
      </c>
      <c r="M18493">
        <v>1</v>
      </c>
      <c r="N18493">
        <v>35503</v>
      </c>
      <c r="O18493">
        <v>1</v>
      </c>
      <c r="P18493">
        <v>1</v>
      </c>
      <c r="Q18493" t="s">
        <v>35502</v>
      </c>
    </row>
    <row r="18494" spans="1:17" x14ac:dyDescent="0.3">
      <c r="A18494" s="1">
        <v>44621</v>
      </c>
      <c r="B18494" s="20">
        <f>YEAR(base_geral[[#This Row],[date]])</f>
        <v>2022</v>
      </c>
      <c r="C18494" s="29" t="str">
        <f>TEXT($A18494,"mmm")</f>
        <v>mar</v>
      </c>
      <c r="D18494">
        <v>19662</v>
      </c>
      <c r="E18494">
        <v>1150</v>
      </c>
      <c r="F18494" t="s">
        <v>49863</v>
      </c>
      <c r="G18494">
        <v>40</v>
      </c>
      <c r="H18494">
        <v>1</v>
      </c>
      <c r="I18494" s="5">
        <v>1166</v>
      </c>
      <c r="J18494">
        <v>18</v>
      </c>
      <c r="K18494">
        <v>4</v>
      </c>
      <c r="L18494" t="s">
        <v>49870</v>
      </c>
      <c r="M18494">
        <v>1</v>
      </c>
      <c r="N18494">
        <v>3376</v>
      </c>
      <c r="O18494">
        <v>1</v>
      </c>
      <c r="P18494">
        <v>0</v>
      </c>
      <c r="Q18494" t="s">
        <v>3378</v>
      </c>
    </row>
    <row r="18495" spans="1:17" x14ac:dyDescent="0.3">
      <c r="A18495" s="1">
        <v>44449</v>
      </c>
      <c r="B18495" s="20">
        <f>YEAR(base_geral[[#This Row],[date]])</f>
        <v>2021</v>
      </c>
      <c r="C18495" s="29" t="str">
        <f>TEXT($A18495,"mmm")</f>
        <v>set</v>
      </c>
      <c r="D18495">
        <v>19663</v>
      </c>
      <c r="E18495">
        <v>1150</v>
      </c>
      <c r="F18495" t="s">
        <v>49863</v>
      </c>
      <c r="G18495">
        <v>4</v>
      </c>
      <c r="H18495">
        <v>4</v>
      </c>
      <c r="I18495" s="5">
        <v>162</v>
      </c>
      <c r="J18495">
        <v>13</v>
      </c>
      <c r="K18495">
        <v>3</v>
      </c>
      <c r="L18495" t="s">
        <v>49873</v>
      </c>
      <c r="M18495">
        <v>1</v>
      </c>
      <c r="N18495">
        <v>6878</v>
      </c>
      <c r="O18495">
        <v>1</v>
      </c>
      <c r="P18495">
        <v>1</v>
      </c>
      <c r="Q18495" t="s">
        <v>6880</v>
      </c>
    </row>
    <row r="18496" spans="1:17" x14ac:dyDescent="0.3">
      <c r="A18496" s="1">
        <v>44333</v>
      </c>
      <c r="B18496" s="20">
        <f>YEAR(base_geral[[#This Row],[date]])</f>
        <v>2021</v>
      </c>
      <c r="C18496" s="29" t="str">
        <f>TEXT($A18496,"mmm")</f>
        <v>mai</v>
      </c>
      <c r="D18496">
        <v>19664</v>
      </c>
      <c r="E18496">
        <v>1150</v>
      </c>
      <c r="F18496" t="s">
        <v>49863</v>
      </c>
      <c r="G18496">
        <v>10</v>
      </c>
      <c r="H18496">
        <v>1</v>
      </c>
      <c r="I18496" s="5">
        <v>1417</v>
      </c>
      <c r="J18496">
        <v>15</v>
      </c>
      <c r="K18496">
        <v>6</v>
      </c>
      <c r="L18496" t="s">
        <v>49869</v>
      </c>
      <c r="M18496">
        <v>1</v>
      </c>
      <c r="N18496">
        <v>43295</v>
      </c>
      <c r="O18496">
        <v>1</v>
      </c>
      <c r="P18496">
        <v>1</v>
      </c>
      <c r="Q18496" t="s">
        <v>43293</v>
      </c>
    </row>
    <row r="18497" spans="1:17" x14ac:dyDescent="0.3">
      <c r="A18497" s="1">
        <v>44517</v>
      </c>
      <c r="B18497" s="20">
        <f>YEAR(base_geral[[#This Row],[date]])</f>
        <v>2021</v>
      </c>
      <c r="C18497" s="29" t="str">
        <f>TEXT($A18497,"mmm")</f>
        <v>nov</v>
      </c>
      <c r="D18497">
        <v>19665</v>
      </c>
      <c r="E18497">
        <v>1150</v>
      </c>
      <c r="F18497" t="s">
        <v>49863</v>
      </c>
      <c r="G18497">
        <v>38</v>
      </c>
      <c r="H18497">
        <v>1</v>
      </c>
      <c r="I18497" s="5">
        <v>1986</v>
      </c>
      <c r="J18497">
        <v>16</v>
      </c>
      <c r="K18497">
        <v>6</v>
      </c>
      <c r="L18497" t="s">
        <v>49871</v>
      </c>
      <c r="M18497">
        <v>1</v>
      </c>
      <c r="N18497">
        <v>17341</v>
      </c>
      <c r="O18497">
        <v>1</v>
      </c>
      <c r="P18497">
        <v>1</v>
      </c>
      <c r="Q18497" t="s">
        <v>17342</v>
      </c>
    </row>
    <row r="18498" spans="1:17" x14ac:dyDescent="0.3">
      <c r="A18498" s="1">
        <v>44257</v>
      </c>
      <c r="B18498" s="20">
        <f>YEAR(base_geral[[#This Row],[date]])</f>
        <v>2021</v>
      </c>
      <c r="C18498" s="29" t="str">
        <f>TEXT($A18498,"mmm")</f>
        <v>mar</v>
      </c>
      <c r="D18498">
        <v>19666</v>
      </c>
      <c r="E18498">
        <v>1150</v>
      </c>
      <c r="F18498" t="s">
        <v>49863</v>
      </c>
      <c r="G18498">
        <v>45</v>
      </c>
      <c r="H18498">
        <v>5</v>
      </c>
      <c r="I18498" s="5">
        <v>1279</v>
      </c>
      <c r="J18498">
        <v>13</v>
      </c>
      <c r="K18498">
        <v>2</v>
      </c>
      <c r="L18498" t="s">
        <v>49870</v>
      </c>
      <c r="M18498">
        <v>1</v>
      </c>
      <c r="N18498">
        <v>9953</v>
      </c>
      <c r="O18498">
        <v>1</v>
      </c>
      <c r="P18498">
        <v>1</v>
      </c>
      <c r="Q18498" t="s">
        <v>9955</v>
      </c>
    </row>
    <row r="18499" spans="1:17" x14ac:dyDescent="0.3">
      <c r="A18499" s="1">
        <v>44600</v>
      </c>
      <c r="B18499" s="20">
        <f>YEAR(base_geral[[#This Row],[date]])</f>
        <v>2022</v>
      </c>
      <c r="C18499" s="29" t="str">
        <f>TEXT($A18499,"mmm")</f>
        <v>fev</v>
      </c>
      <c r="D18499">
        <v>19667</v>
      </c>
      <c r="E18499">
        <v>1150</v>
      </c>
      <c r="F18499" t="s">
        <v>49863</v>
      </c>
      <c r="G18499">
        <v>22</v>
      </c>
      <c r="H18499">
        <v>0</v>
      </c>
      <c r="I18499" s="5">
        <v>1031</v>
      </c>
      <c r="J18499">
        <v>13</v>
      </c>
      <c r="K18499">
        <v>6</v>
      </c>
      <c r="L18499" t="s">
        <v>49870</v>
      </c>
      <c r="M18499">
        <v>1</v>
      </c>
      <c r="N18499">
        <v>24852</v>
      </c>
      <c r="O18499">
        <v>1</v>
      </c>
      <c r="P18499">
        <v>1</v>
      </c>
      <c r="Q18499" t="s">
        <v>24852</v>
      </c>
    </row>
    <row r="18500" spans="1:17" x14ac:dyDescent="0.3">
      <c r="A18500" s="1">
        <v>44749</v>
      </c>
      <c r="B18500" s="20">
        <f>YEAR(base_geral[[#This Row],[date]])</f>
        <v>2022</v>
      </c>
      <c r="C18500" s="29" t="str">
        <f>TEXT($A18500,"mmm")</f>
        <v>jul</v>
      </c>
      <c r="D18500">
        <v>19668</v>
      </c>
      <c r="E18500">
        <v>1150</v>
      </c>
      <c r="F18500" t="s">
        <v>49863</v>
      </c>
      <c r="G18500">
        <v>3</v>
      </c>
      <c r="H18500">
        <v>1</v>
      </c>
      <c r="I18500" s="5">
        <v>2330</v>
      </c>
      <c r="J18500">
        <v>17</v>
      </c>
      <c r="K18500">
        <v>3</v>
      </c>
      <c r="L18500" t="s">
        <v>49872</v>
      </c>
      <c r="M18500">
        <v>1</v>
      </c>
      <c r="N18500">
        <v>13176</v>
      </c>
      <c r="O18500">
        <v>1</v>
      </c>
      <c r="P18500">
        <v>1</v>
      </c>
      <c r="Q18500" t="s">
        <v>13177</v>
      </c>
    </row>
    <row r="18501" spans="1:17" x14ac:dyDescent="0.3">
      <c r="A18501" s="1">
        <v>44672</v>
      </c>
      <c r="B18501" s="20">
        <f>YEAR(base_geral[[#This Row],[date]])</f>
        <v>2022</v>
      </c>
      <c r="C18501" s="29" t="str">
        <f>TEXT($A18501,"mmm")</f>
        <v>abr</v>
      </c>
      <c r="D18501">
        <v>19669</v>
      </c>
      <c r="E18501">
        <v>1150</v>
      </c>
      <c r="F18501" t="s">
        <v>49863</v>
      </c>
      <c r="G18501">
        <v>27</v>
      </c>
      <c r="H18501">
        <v>4</v>
      </c>
      <c r="I18501" s="5">
        <v>906</v>
      </c>
      <c r="J18501">
        <v>16</v>
      </c>
      <c r="K18501">
        <v>2</v>
      </c>
      <c r="L18501" t="s">
        <v>49872</v>
      </c>
      <c r="M18501">
        <v>1</v>
      </c>
      <c r="N18501">
        <v>31343</v>
      </c>
      <c r="O18501">
        <v>1</v>
      </c>
      <c r="P18501">
        <v>1</v>
      </c>
      <c r="Q18501" t="s">
        <v>31342</v>
      </c>
    </row>
    <row r="18502" spans="1:17" x14ac:dyDescent="0.3">
      <c r="A18502" s="1">
        <v>44647</v>
      </c>
      <c r="B18502" s="20">
        <f>YEAR(base_geral[[#This Row],[date]])</f>
        <v>2022</v>
      </c>
      <c r="C18502" s="29" t="str">
        <f>TEXT($A18502,"mmm")</f>
        <v>mar</v>
      </c>
      <c r="D18502">
        <v>19670</v>
      </c>
      <c r="E18502">
        <v>1150</v>
      </c>
      <c r="F18502" t="s">
        <v>49863</v>
      </c>
      <c r="G18502">
        <v>21</v>
      </c>
      <c r="H18502">
        <v>1</v>
      </c>
      <c r="I18502" s="5">
        <v>278</v>
      </c>
      <c r="J18502">
        <v>10</v>
      </c>
      <c r="K18502">
        <v>4</v>
      </c>
      <c r="L18502" t="s">
        <v>49875</v>
      </c>
      <c r="M18502">
        <v>0</v>
      </c>
      <c r="N18502">
        <v>49683</v>
      </c>
      <c r="O18502">
        <v>1</v>
      </c>
      <c r="P18502">
        <v>0</v>
      </c>
      <c r="Q18502" t="s">
        <v>49681</v>
      </c>
    </row>
    <row r="18503" spans="1:17" x14ac:dyDescent="0.3">
      <c r="A18503" s="1">
        <v>44480</v>
      </c>
      <c r="B18503" s="20">
        <f>YEAR(base_geral[[#This Row],[date]])</f>
        <v>2021</v>
      </c>
      <c r="C18503" s="29" t="str">
        <f>TEXT($A18503,"mmm")</f>
        <v>out</v>
      </c>
      <c r="D18503">
        <v>19671</v>
      </c>
      <c r="E18503">
        <v>1150</v>
      </c>
      <c r="F18503" t="s">
        <v>49863</v>
      </c>
      <c r="G18503">
        <v>2</v>
      </c>
      <c r="H18503">
        <v>5</v>
      </c>
      <c r="I18503" s="5">
        <v>925</v>
      </c>
      <c r="J18503">
        <v>13</v>
      </c>
      <c r="K18503">
        <v>4</v>
      </c>
      <c r="L18503" t="s">
        <v>49869</v>
      </c>
      <c r="M18503">
        <v>1</v>
      </c>
      <c r="N18503">
        <v>18811</v>
      </c>
      <c r="O18503">
        <v>1</v>
      </c>
      <c r="P18503">
        <v>1</v>
      </c>
      <c r="Q18503" t="s">
        <v>18811</v>
      </c>
    </row>
    <row r="18504" spans="1:17" x14ac:dyDescent="0.3">
      <c r="A18504" s="1">
        <v>44849</v>
      </c>
      <c r="B18504" s="20">
        <f>YEAR(base_geral[[#This Row],[date]])</f>
        <v>2022</v>
      </c>
      <c r="C18504" s="29" t="str">
        <f>TEXT($A18504,"mmm")</f>
        <v>out</v>
      </c>
      <c r="D18504">
        <v>19672</v>
      </c>
      <c r="E18504">
        <v>1150</v>
      </c>
      <c r="F18504" t="s">
        <v>49863</v>
      </c>
      <c r="G18504">
        <v>18</v>
      </c>
      <c r="H18504">
        <v>0</v>
      </c>
      <c r="I18504" s="5">
        <v>1115</v>
      </c>
      <c r="J18504">
        <v>0</v>
      </c>
      <c r="K18504">
        <v>3</v>
      </c>
      <c r="L18504" t="s">
        <v>49894</v>
      </c>
      <c r="M18504">
        <v>0</v>
      </c>
      <c r="N18504">
        <v>24852</v>
      </c>
      <c r="O18504">
        <v>1</v>
      </c>
      <c r="P18504">
        <v>1</v>
      </c>
      <c r="Q18504" t="s">
        <v>24852</v>
      </c>
    </row>
    <row r="18505" spans="1:17" x14ac:dyDescent="0.3">
      <c r="A18505" s="1">
        <v>44838</v>
      </c>
      <c r="B18505" s="20">
        <f>YEAR(base_geral[[#This Row],[date]])</f>
        <v>2022</v>
      </c>
      <c r="C18505" s="29" t="str">
        <f>TEXT($A18505,"mmm")</f>
        <v>out</v>
      </c>
      <c r="D18505">
        <v>19673</v>
      </c>
      <c r="E18505">
        <v>1150</v>
      </c>
      <c r="F18505" t="s">
        <v>49863</v>
      </c>
      <c r="G18505">
        <v>35</v>
      </c>
      <c r="H18505">
        <v>5</v>
      </c>
      <c r="I18505" s="5">
        <v>116</v>
      </c>
      <c r="J18505">
        <v>14</v>
      </c>
      <c r="K18505">
        <v>5</v>
      </c>
      <c r="L18505" t="s">
        <v>49870</v>
      </c>
      <c r="M18505">
        <v>1</v>
      </c>
      <c r="N18505">
        <v>33682</v>
      </c>
      <c r="O18505">
        <v>1</v>
      </c>
      <c r="P18505">
        <v>1</v>
      </c>
      <c r="Q18505" t="s">
        <v>33681</v>
      </c>
    </row>
    <row r="18506" spans="1:17" x14ac:dyDescent="0.3">
      <c r="A18506" s="1">
        <v>44530</v>
      </c>
      <c r="B18506" s="20">
        <f>YEAR(base_geral[[#This Row],[date]])</f>
        <v>2021</v>
      </c>
      <c r="C18506" s="29" t="str">
        <f>TEXT($A18506,"mmm")</f>
        <v>nov</v>
      </c>
      <c r="D18506">
        <v>19674</v>
      </c>
      <c r="E18506">
        <v>1150</v>
      </c>
      <c r="F18506" t="s">
        <v>49863</v>
      </c>
      <c r="G18506">
        <v>15</v>
      </c>
      <c r="H18506">
        <v>4</v>
      </c>
      <c r="I18506" s="5">
        <v>1107</v>
      </c>
      <c r="J18506">
        <v>14</v>
      </c>
      <c r="K18506">
        <v>3</v>
      </c>
      <c r="L18506" t="s">
        <v>49870</v>
      </c>
      <c r="M18506">
        <v>1</v>
      </c>
      <c r="N18506">
        <v>38777</v>
      </c>
      <c r="O18506">
        <v>1</v>
      </c>
      <c r="P18506">
        <v>0</v>
      </c>
      <c r="Q18506" t="s">
        <v>38775</v>
      </c>
    </row>
    <row r="18507" spans="1:17" x14ac:dyDescent="0.3">
      <c r="A18507" s="1">
        <v>44904</v>
      </c>
      <c r="B18507" s="20">
        <f>YEAR(base_geral[[#This Row],[date]])</f>
        <v>2022</v>
      </c>
      <c r="C18507" s="29" t="str">
        <f>TEXT($A18507,"mmm")</f>
        <v>dez</v>
      </c>
      <c r="D18507">
        <v>19675</v>
      </c>
      <c r="E18507">
        <v>1150</v>
      </c>
      <c r="F18507" t="s">
        <v>49863</v>
      </c>
      <c r="G18507">
        <v>8</v>
      </c>
      <c r="H18507">
        <v>4</v>
      </c>
      <c r="I18507" s="5">
        <v>570</v>
      </c>
      <c r="J18507">
        <v>12</v>
      </c>
      <c r="K18507">
        <v>6</v>
      </c>
      <c r="L18507" t="s">
        <v>49873</v>
      </c>
      <c r="M18507">
        <v>1</v>
      </c>
      <c r="N18507">
        <v>22610</v>
      </c>
      <c r="O18507">
        <v>1</v>
      </c>
      <c r="P18507">
        <v>1</v>
      </c>
      <c r="Q18507" t="s">
        <v>22610</v>
      </c>
    </row>
    <row r="18508" spans="1:17" x14ac:dyDescent="0.3">
      <c r="A18508" s="1">
        <v>44526</v>
      </c>
      <c r="B18508" s="20">
        <f>YEAR(base_geral[[#This Row],[date]])</f>
        <v>2021</v>
      </c>
      <c r="C18508" s="29" t="str">
        <f>TEXT($A18508,"mmm")</f>
        <v>nov</v>
      </c>
      <c r="D18508">
        <v>19676</v>
      </c>
      <c r="E18508">
        <v>1150</v>
      </c>
      <c r="F18508" t="s">
        <v>49863</v>
      </c>
      <c r="G18508">
        <v>39</v>
      </c>
      <c r="H18508">
        <v>4</v>
      </c>
      <c r="I18508" s="5">
        <v>1864</v>
      </c>
      <c r="J18508">
        <v>14</v>
      </c>
      <c r="K18508">
        <v>3</v>
      </c>
      <c r="L18508" t="s">
        <v>49873</v>
      </c>
      <c r="M18508">
        <v>1</v>
      </c>
      <c r="N18508">
        <v>17858</v>
      </c>
      <c r="O18508">
        <v>1</v>
      </c>
      <c r="P18508">
        <v>1</v>
      </c>
      <c r="Q18508" t="s">
        <v>17859</v>
      </c>
    </row>
    <row r="18509" spans="1:17" x14ac:dyDescent="0.3">
      <c r="A18509" s="1">
        <v>44917</v>
      </c>
      <c r="B18509" s="20">
        <f>YEAR(base_geral[[#This Row],[date]])</f>
        <v>2022</v>
      </c>
      <c r="C18509" s="29" t="str">
        <f>TEXT($A18509,"mmm")</f>
        <v>dez</v>
      </c>
      <c r="D18509">
        <v>19677</v>
      </c>
      <c r="E18509">
        <v>1150</v>
      </c>
      <c r="F18509" t="s">
        <v>49863</v>
      </c>
      <c r="G18509">
        <v>14</v>
      </c>
      <c r="H18509">
        <v>1</v>
      </c>
      <c r="I18509" s="5">
        <v>761</v>
      </c>
      <c r="J18509">
        <v>12</v>
      </c>
      <c r="K18509">
        <v>4</v>
      </c>
      <c r="L18509" t="s">
        <v>49872</v>
      </c>
      <c r="M18509">
        <v>1</v>
      </c>
      <c r="N18509">
        <v>2314</v>
      </c>
      <c r="O18509">
        <v>1</v>
      </c>
      <c r="P18509">
        <v>0</v>
      </c>
      <c r="Q18509" t="s">
        <v>2316</v>
      </c>
    </row>
    <row r="18510" spans="1:17" x14ac:dyDescent="0.3">
      <c r="A18510" s="1">
        <v>44265</v>
      </c>
      <c r="B18510" s="20">
        <f>YEAR(base_geral[[#This Row],[date]])</f>
        <v>2021</v>
      </c>
      <c r="C18510" s="29" t="str">
        <f>TEXT($A18510,"mmm")</f>
        <v>mar</v>
      </c>
      <c r="D18510">
        <v>19678</v>
      </c>
      <c r="E18510">
        <v>1150</v>
      </c>
      <c r="F18510" t="s">
        <v>49862</v>
      </c>
      <c r="G18510">
        <v>48</v>
      </c>
      <c r="H18510">
        <v>2</v>
      </c>
      <c r="I18510" s="5">
        <v>1108</v>
      </c>
      <c r="J18510">
        <v>11</v>
      </c>
      <c r="K18510">
        <v>5</v>
      </c>
      <c r="L18510" t="s">
        <v>49871</v>
      </c>
      <c r="M18510">
        <v>1</v>
      </c>
      <c r="N18510">
        <v>13944</v>
      </c>
      <c r="O18510">
        <v>1</v>
      </c>
      <c r="P18510">
        <v>1</v>
      </c>
      <c r="Q18510" t="s">
        <v>13945</v>
      </c>
    </row>
    <row r="18511" spans="1:17" x14ac:dyDescent="0.3">
      <c r="A18511" s="1">
        <v>44910</v>
      </c>
      <c r="B18511" s="20">
        <f>YEAR(base_geral[[#This Row],[date]])</f>
        <v>2022</v>
      </c>
      <c r="C18511" s="29" t="str">
        <f>TEXT($A18511,"mmm")</f>
        <v>dez</v>
      </c>
      <c r="D18511">
        <v>19679</v>
      </c>
      <c r="E18511">
        <v>1150</v>
      </c>
      <c r="F18511" t="s">
        <v>49863</v>
      </c>
      <c r="G18511">
        <v>34</v>
      </c>
      <c r="H18511">
        <v>0</v>
      </c>
      <c r="I18511" s="5">
        <v>2535</v>
      </c>
      <c r="J18511">
        <v>17</v>
      </c>
      <c r="K18511">
        <v>4</v>
      </c>
      <c r="L18511" t="s">
        <v>49872</v>
      </c>
      <c r="M18511">
        <v>1</v>
      </c>
      <c r="N18511">
        <v>27104</v>
      </c>
      <c r="O18511">
        <v>1</v>
      </c>
      <c r="P18511">
        <v>1</v>
      </c>
      <c r="Q18511" t="s">
        <v>27103</v>
      </c>
    </row>
    <row r="18512" spans="1:17" x14ac:dyDescent="0.3">
      <c r="A18512" s="1">
        <v>44488</v>
      </c>
      <c r="B18512" s="20">
        <f>YEAR(base_geral[[#This Row],[date]])</f>
        <v>2021</v>
      </c>
      <c r="C18512" s="29" t="str">
        <f>TEXT($A18512,"mmm")</f>
        <v>out</v>
      </c>
      <c r="D18512">
        <v>19680</v>
      </c>
      <c r="E18512">
        <v>1150</v>
      </c>
      <c r="F18512" t="s">
        <v>49863</v>
      </c>
      <c r="G18512">
        <v>31</v>
      </c>
      <c r="H18512">
        <v>0</v>
      </c>
      <c r="I18512" s="5">
        <v>1190</v>
      </c>
      <c r="J18512">
        <v>12</v>
      </c>
      <c r="K18512">
        <v>5</v>
      </c>
      <c r="L18512" t="s">
        <v>49870</v>
      </c>
      <c r="M18512">
        <v>1</v>
      </c>
      <c r="N18512">
        <v>21137</v>
      </c>
      <c r="O18512">
        <v>1</v>
      </c>
      <c r="P18512">
        <v>1</v>
      </c>
      <c r="Q18512" t="s">
        <v>21137</v>
      </c>
    </row>
    <row r="18513" spans="1:17" x14ac:dyDescent="0.3">
      <c r="A18513" s="1">
        <v>44273</v>
      </c>
      <c r="B18513" s="20">
        <f>YEAR(base_geral[[#This Row],[date]])</f>
        <v>2021</v>
      </c>
      <c r="C18513" s="29" t="str">
        <f>TEXT($A18513,"mmm")</f>
        <v>mar</v>
      </c>
      <c r="D18513">
        <v>19681</v>
      </c>
      <c r="E18513">
        <v>1150</v>
      </c>
      <c r="F18513" t="s">
        <v>49863</v>
      </c>
      <c r="G18513">
        <v>6</v>
      </c>
      <c r="H18513">
        <v>3</v>
      </c>
      <c r="I18513" s="5">
        <v>286</v>
      </c>
      <c r="J18513">
        <v>18</v>
      </c>
      <c r="K18513">
        <v>3</v>
      </c>
      <c r="L18513" t="s">
        <v>49872</v>
      </c>
      <c r="M18513">
        <v>1</v>
      </c>
      <c r="N18513">
        <v>40706</v>
      </c>
      <c r="O18513">
        <v>1</v>
      </c>
      <c r="P18513">
        <v>1</v>
      </c>
      <c r="Q18513" t="s">
        <v>40704</v>
      </c>
    </row>
    <row r="18514" spans="1:17" x14ac:dyDescent="0.3">
      <c r="A18514" s="1">
        <v>44280</v>
      </c>
      <c r="B18514" s="20">
        <f>YEAR(base_geral[[#This Row],[date]])</f>
        <v>2021</v>
      </c>
      <c r="C18514" s="29" t="str">
        <f>TEXT($A18514,"mmm")</f>
        <v>mar</v>
      </c>
      <c r="D18514">
        <v>19682</v>
      </c>
      <c r="E18514">
        <v>1150</v>
      </c>
      <c r="F18514" t="s">
        <v>49863</v>
      </c>
      <c r="G18514">
        <v>17</v>
      </c>
      <c r="H18514">
        <v>4</v>
      </c>
      <c r="I18514" s="5">
        <v>1918</v>
      </c>
      <c r="J18514">
        <v>12</v>
      </c>
      <c r="K18514">
        <v>4</v>
      </c>
      <c r="L18514" t="s">
        <v>49872</v>
      </c>
      <c r="M18514">
        <v>1</v>
      </c>
      <c r="N18514">
        <v>13176</v>
      </c>
      <c r="O18514">
        <v>1</v>
      </c>
      <c r="P18514">
        <v>1</v>
      </c>
      <c r="Q18514" t="s">
        <v>13177</v>
      </c>
    </row>
    <row r="18515" spans="1:17" x14ac:dyDescent="0.3">
      <c r="A18515" s="1">
        <v>44700</v>
      </c>
      <c r="B18515" s="20">
        <f>YEAR(base_geral[[#This Row],[date]])</f>
        <v>2022</v>
      </c>
      <c r="C18515" s="29" t="str">
        <f>TEXT($A18515,"mmm")</f>
        <v>mai</v>
      </c>
      <c r="D18515">
        <v>19683</v>
      </c>
      <c r="E18515">
        <v>1150</v>
      </c>
      <c r="F18515" t="s">
        <v>49863</v>
      </c>
      <c r="G18515">
        <v>7</v>
      </c>
      <c r="H18515">
        <v>5</v>
      </c>
      <c r="I18515" s="5">
        <v>2011</v>
      </c>
      <c r="J18515">
        <v>13</v>
      </c>
      <c r="K18515">
        <v>9</v>
      </c>
      <c r="L18515" t="s">
        <v>49872</v>
      </c>
      <c r="M18515">
        <v>1</v>
      </c>
      <c r="N18515">
        <v>14233</v>
      </c>
      <c r="O18515">
        <v>1</v>
      </c>
      <c r="P18515">
        <v>1</v>
      </c>
      <c r="Q18515" t="s">
        <v>14234</v>
      </c>
    </row>
    <row r="18516" spans="1:17" x14ac:dyDescent="0.3">
      <c r="A18516" s="1">
        <v>44747</v>
      </c>
      <c r="B18516" s="20">
        <f>YEAR(base_geral[[#This Row],[date]])</f>
        <v>2022</v>
      </c>
      <c r="C18516" s="29" t="str">
        <f>TEXT($A18516,"mmm")</f>
        <v>jul</v>
      </c>
      <c r="D18516">
        <v>19684</v>
      </c>
      <c r="E18516">
        <v>1150</v>
      </c>
      <c r="F18516" t="s">
        <v>49863</v>
      </c>
      <c r="G18516">
        <v>41</v>
      </c>
      <c r="H18516">
        <v>0</v>
      </c>
      <c r="I18516" s="5">
        <v>1886</v>
      </c>
      <c r="J18516">
        <v>15</v>
      </c>
      <c r="K18516">
        <v>6</v>
      </c>
      <c r="L18516" t="s">
        <v>49870</v>
      </c>
      <c r="M18516">
        <v>1</v>
      </c>
      <c r="N18516">
        <v>21137</v>
      </c>
      <c r="O18516">
        <v>1</v>
      </c>
      <c r="P18516">
        <v>0</v>
      </c>
      <c r="Q18516" t="s">
        <v>21137</v>
      </c>
    </row>
    <row r="18517" spans="1:17" x14ac:dyDescent="0.3">
      <c r="A18517" s="1">
        <v>44448</v>
      </c>
      <c r="B18517" s="20">
        <f>YEAR(base_geral[[#This Row],[date]])</f>
        <v>2021</v>
      </c>
      <c r="C18517" s="29" t="str">
        <f>TEXT($A18517,"mmm")</f>
        <v>set</v>
      </c>
      <c r="D18517">
        <v>19685</v>
      </c>
      <c r="E18517">
        <v>1150</v>
      </c>
      <c r="F18517" t="s">
        <v>49863</v>
      </c>
      <c r="G18517">
        <v>25</v>
      </c>
      <c r="H18517">
        <v>5</v>
      </c>
      <c r="I18517" s="5">
        <v>2155</v>
      </c>
      <c r="J18517">
        <v>16</v>
      </c>
      <c r="K18517">
        <v>4</v>
      </c>
      <c r="L18517" t="s">
        <v>49872</v>
      </c>
      <c r="M18517">
        <v>1</v>
      </c>
      <c r="N18517">
        <v>9623</v>
      </c>
      <c r="O18517">
        <v>1</v>
      </c>
      <c r="P18517">
        <v>0</v>
      </c>
      <c r="Q18517" t="s">
        <v>9625</v>
      </c>
    </row>
    <row r="18518" spans="1:17" x14ac:dyDescent="0.3">
      <c r="A18518" s="1">
        <v>44255</v>
      </c>
      <c r="B18518" s="20">
        <f>YEAR(base_geral[[#This Row],[date]])</f>
        <v>2021</v>
      </c>
      <c r="C18518" s="29" t="str">
        <f>TEXT($A18518,"mmm")</f>
        <v>fev</v>
      </c>
      <c r="D18518">
        <v>19686</v>
      </c>
      <c r="E18518">
        <v>1150</v>
      </c>
      <c r="F18518" t="s">
        <v>49863</v>
      </c>
      <c r="G18518">
        <v>37</v>
      </c>
      <c r="H18518">
        <v>2</v>
      </c>
      <c r="I18518" s="5">
        <v>704</v>
      </c>
      <c r="J18518">
        <v>18</v>
      </c>
      <c r="K18518">
        <v>5</v>
      </c>
      <c r="L18518" t="s">
        <v>49875</v>
      </c>
      <c r="M18518">
        <v>0</v>
      </c>
      <c r="N18518">
        <v>39485</v>
      </c>
      <c r="O18518">
        <v>1</v>
      </c>
      <c r="P18518">
        <v>0</v>
      </c>
      <c r="Q18518" t="s">
        <v>39483</v>
      </c>
    </row>
    <row r="18519" spans="1:17" x14ac:dyDescent="0.3">
      <c r="A18519" s="1">
        <v>44625</v>
      </c>
      <c r="B18519" s="20">
        <f>YEAR(base_geral[[#This Row],[date]])</f>
        <v>2022</v>
      </c>
      <c r="C18519" s="29" t="str">
        <f>TEXT($A18519,"mmm")</f>
        <v>mar</v>
      </c>
      <c r="D18519">
        <v>19687</v>
      </c>
      <c r="E18519">
        <v>1150</v>
      </c>
      <c r="F18519" t="s">
        <v>49863</v>
      </c>
      <c r="G18519">
        <v>42</v>
      </c>
      <c r="H18519">
        <v>4</v>
      </c>
      <c r="I18519" s="5">
        <v>1037</v>
      </c>
      <c r="J18519">
        <v>12</v>
      </c>
      <c r="K18519">
        <v>4</v>
      </c>
      <c r="L18519" t="s">
        <v>49894</v>
      </c>
      <c r="M18519">
        <v>0</v>
      </c>
      <c r="N18519">
        <v>47209</v>
      </c>
      <c r="O18519">
        <v>1</v>
      </c>
      <c r="P18519">
        <v>1</v>
      </c>
      <c r="Q18519" t="s">
        <v>47207</v>
      </c>
    </row>
    <row r="18520" spans="1:17" x14ac:dyDescent="0.3">
      <c r="A18520" s="1">
        <v>44213</v>
      </c>
      <c r="B18520" s="20">
        <f>YEAR(base_geral[[#This Row],[date]])</f>
        <v>2021</v>
      </c>
      <c r="C18520" s="29" t="str">
        <f>TEXT($A18520,"mmm")</f>
        <v>jan</v>
      </c>
      <c r="D18520">
        <v>19688</v>
      </c>
      <c r="E18520">
        <v>1150</v>
      </c>
      <c r="F18520" t="s">
        <v>49863</v>
      </c>
      <c r="G18520">
        <v>47</v>
      </c>
      <c r="H18520">
        <v>4</v>
      </c>
      <c r="I18520" s="5">
        <v>1160</v>
      </c>
      <c r="J18520">
        <v>19</v>
      </c>
      <c r="K18520">
        <v>3</v>
      </c>
      <c r="L18520" t="s">
        <v>49875</v>
      </c>
      <c r="M18520">
        <v>0</v>
      </c>
      <c r="N18520">
        <v>21903</v>
      </c>
      <c r="O18520">
        <v>1</v>
      </c>
      <c r="P18520">
        <v>1</v>
      </c>
      <c r="Q18520" t="s">
        <v>21903</v>
      </c>
    </row>
    <row r="18521" spans="1:17" x14ac:dyDescent="0.3">
      <c r="A18521" s="1">
        <v>44776</v>
      </c>
      <c r="B18521" s="20">
        <f>YEAR(base_geral[[#This Row],[date]])</f>
        <v>2022</v>
      </c>
      <c r="C18521" s="29" t="str">
        <f>TEXT($A18521,"mmm")</f>
        <v>ago</v>
      </c>
      <c r="D18521">
        <v>19689</v>
      </c>
      <c r="E18521">
        <v>1150</v>
      </c>
      <c r="F18521" t="s">
        <v>49863</v>
      </c>
      <c r="G18521">
        <v>11</v>
      </c>
      <c r="H18521">
        <v>3</v>
      </c>
      <c r="I18521" s="5">
        <v>688</v>
      </c>
      <c r="J18521">
        <v>16</v>
      </c>
      <c r="K18521">
        <v>2</v>
      </c>
      <c r="L18521" t="s">
        <v>49871</v>
      </c>
      <c r="M18521">
        <v>1</v>
      </c>
      <c r="N18521">
        <v>9534</v>
      </c>
      <c r="O18521">
        <v>1</v>
      </c>
      <c r="P18521">
        <v>1</v>
      </c>
      <c r="Q18521" t="s">
        <v>9536</v>
      </c>
    </row>
    <row r="18522" spans="1:17" x14ac:dyDescent="0.3">
      <c r="A18522" s="1">
        <v>44511</v>
      </c>
      <c r="B18522" s="20">
        <f>YEAR(base_geral[[#This Row],[date]])</f>
        <v>2021</v>
      </c>
      <c r="C18522" s="29" t="str">
        <f>TEXT($A18522,"mmm")</f>
        <v>nov</v>
      </c>
      <c r="D18522">
        <v>19690</v>
      </c>
      <c r="E18522">
        <v>1150</v>
      </c>
      <c r="F18522" t="s">
        <v>49863</v>
      </c>
      <c r="G18522">
        <v>16</v>
      </c>
      <c r="H18522">
        <v>0</v>
      </c>
      <c r="I18522" s="5">
        <v>2585</v>
      </c>
      <c r="J18522">
        <v>15</v>
      </c>
      <c r="K18522">
        <v>3</v>
      </c>
      <c r="L18522" t="s">
        <v>49872</v>
      </c>
      <c r="M18522">
        <v>1</v>
      </c>
      <c r="N18522">
        <v>7693</v>
      </c>
      <c r="O18522">
        <v>1</v>
      </c>
      <c r="P18522">
        <v>1</v>
      </c>
      <c r="Q18522" t="s">
        <v>7695</v>
      </c>
    </row>
    <row r="18523" spans="1:17" x14ac:dyDescent="0.3">
      <c r="A18523" s="1">
        <v>44638</v>
      </c>
      <c r="B18523" s="20">
        <f>YEAR(base_geral[[#This Row],[date]])</f>
        <v>2022</v>
      </c>
      <c r="C18523" s="29" t="str">
        <f>TEXT($A18523,"mmm")</f>
        <v>mar</v>
      </c>
      <c r="D18523">
        <v>19691</v>
      </c>
      <c r="E18523">
        <v>1150</v>
      </c>
      <c r="F18523" t="s">
        <v>49863</v>
      </c>
      <c r="G18523">
        <v>46</v>
      </c>
      <c r="H18523">
        <v>1</v>
      </c>
      <c r="I18523" s="5">
        <v>1904</v>
      </c>
      <c r="J18523">
        <v>17</v>
      </c>
      <c r="K18523">
        <v>3</v>
      </c>
      <c r="L18523" t="s">
        <v>49873</v>
      </c>
      <c r="M18523">
        <v>1</v>
      </c>
      <c r="N18523">
        <v>43654</v>
      </c>
      <c r="O18523">
        <v>1</v>
      </c>
      <c r="P18523">
        <v>0</v>
      </c>
      <c r="Q18523" t="s">
        <v>43652</v>
      </c>
    </row>
    <row r="18524" spans="1:17" x14ac:dyDescent="0.3">
      <c r="A18524" s="1">
        <v>44719</v>
      </c>
      <c r="B18524" s="20">
        <f>YEAR(base_geral[[#This Row],[date]])</f>
        <v>2022</v>
      </c>
      <c r="C18524" s="29" t="str">
        <f>TEXT($A18524,"mmm")</f>
        <v>jun</v>
      </c>
      <c r="D18524">
        <v>19692</v>
      </c>
      <c r="E18524">
        <v>1150</v>
      </c>
      <c r="F18524" t="s">
        <v>49863</v>
      </c>
      <c r="G18524">
        <v>28</v>
      </c>
      <c r="H18524">
        <v>1</v>
      </c>
      <c r="I18524" s="5">
        <v>2174</v>
      </c>
      <c r="J18524">
        <v>12</v>
      </c>
      <c r="K18524">
        <v>4</v>
      </c>
      <c r="L18524" t="s">
        <v>49870</v>
      </c>
      <c r="M18524">
        <v>1</v>
      </c>
      <c r="N18524">
        <v>40621</v>
      </c>
      <c r="O18524">
        <v>1</v>
      </c>
      <c r="P18524">
        <v>1</v>
      </c>
      <c r="Q18524" t="s">
        <v>40619</v>
      </c>
    </row>
    <row r="18525" spans="1:17" x14ac:dyDescent="0.3">
      <c r="A18525" s="1">
        <v>44662</v>
      </c>
      <c r="B18525" s="20">
        <f>YEAR(base_geral[[#This Row],[date]])</f>
        <v>2022</v>
      </c>
      <c r="C18525" s="29" t="str">
        <f>TEXT($A18525,"mmm")</f>
        <v>abr</v>
      </c>
      <c r="D18525">
        <v>19693</v>
      </c>
      <c r="E18525">
        <v>1150</v>
      </c>
      <c r="F18525" t="s">
        <v>49863</v>
      </c>
      <c r="G18525">
        <v>29</v>
      </c>
      <c r="H18525">
        <v>4</v>
      </c>
      <c r="I18525" s="5">
        <v>771</v>
      </c>
      <c r="J18525">
        <v>18</v>
      </c>
      <c r="K18525">
        <v>3</v>
      </c>
      <c r="L18525" t="s">
        <v>49869</v>
      </c>
      <c r="M18525">
        <v>1</v>
      </c>
      <c r="N18525">
        <v>23630</v>
      </c>
      <c r="O18525">
        <v>1</v>
      </c>
      <c r="P18525">
        <v>1</v>
      </c>
      <c r="Q18525" t="s">
        <v>23630</v>
      </c>
    </row>
    <row r="18526" spans="1:17" x14ac:dyDescent="0.3">
      <c r="A18526" s="1">
        <v>44831</v>
      </c>
      <c r="B18526" s="20">
        <f>YEAR(base_geral[[#This Row],[date]])</f>
        <v>2022</v>
      </c>
      <c r="C18526" s="29" t="str">
        <f>TEXT($A18526,"mmm")</f>
        <v>set</v>
      </c>
      <c r="D18526">
        <v>19694</v>
      </c>
      <c r="E18526">
        <v>1150</v>
      </c>
      <c r="F18526" t="s">
        <v>49863</v>
      </c>
      <c r="G18526">
        <v>1</v>
      </c>
      <c r="H18526">
        <v>1</v>
      </c>
      <c r="I18526" s="5">
        <v>143</v>
      </c>
      <c r="J18526">
        <v>17</v>
      </c>
      <c r="L18526" t="s">
        <v>49870</v>
      </c>
      <c r="M18526">
        <v>1</v>
      </c>
      <c r="N18526">
        <v>14715</v>
      </c>
      <c r="O18526">
        <v>1</v>
      </c>
      <c r="P18526">
        <v>1</v>
      </c>
      <c r="Q18526" t="s">
        <v>14716</v>
      </c>
    </row>
    <row r="18527" spans="1:17" x14ac:dyDescent="0.3">
      <c r="A18527" s="1">
        <v>44605</v>
      </c>
      <c r="B18527" s="20">
        <f>YEAR(base_geral[[#This Row],[date]])</f>
        <v>2022</v>
      </c>
      <c r="C18527" s="29" t="str">
        <f>TEXT($A18527,"mmm")</f>
        <v>fev</v>
      </c>
      <c r="D18527">
        <v>19695</v>
      </c>
      <c r="E18527">
        <v>1150</v>
      </c>
      <c r="F18527" t="s">
        <v>49863</v>
      </c>
      <c r="G18527">
        <v>44</v>
      </c>
      <c r="H18527">
        <v>3</v>
      </c>
      <c r="I18527" s="5">
        <v>2187</v>
      </c>
      <c r="J18527">
        <v>17</v>
      </c>
      <c r="K18527">
        <v>1</v>
      </c>
      <c r="L18527" t="s">
        <v>49875</v>
      </c>
      <c r="M18527">
        <v>0</v>
      </c>
      <c r="N18527">
        <v>2604</v>
      </c>
      <c r="O18527">
        <v>1</v>
      </c>
      <c r="P18527">
        <v>0</v>
      </c>
      <c r="Q18527" t="s">
        <v>2606</v>
      </c>
    </row>
    <row r="18528" spans="1:17" x14ac:dyDescent="0.3">
      <c r="A18528" s="1">
        <v>44454</v>
      </c>
      <c r="B18528" s="20">
        <f>YEAR(base_geral[[#This Row],[date]])</f>
        <v>2021</v>
      </c>
      <c r="C18528" s="29" t="str">
        <f>TEXT($A18528,"mmm")</f>
        <v>set</v>
      </c>
      <c r="D18528">
        <v>19696</v>
      </c>
      <c r="E18528">
        <v>1150</v>
      </c>
      <c r="F18528" t="s">
        <v>49863</v>
      </c>
      <c r="G18528">
        <v>36</v>
      </c>
      <c r="H18528">
        <v>4</v>
      </c>
      <c r="I18528" s="5">
        <v>1205</v>
      </c>
      <c r="J18528">
        <v>4</v>
      </c>
      <c r="K18528">
        <v>6</v>
      </c>
      <c r="L18528" t="s">
        <v>49871</v>
      </c>
      <c r="M18528">
        <v>1</v>
      </c>
      <c r="N18528">
        <v>38689</v>
      </c>
      <c r="O18528">
        <v>1</v>
      </c>
      <c r="P18528">
        <v>1</v>
      </c>
      <c r="Q18528" t="s">
        <v>38687</v>
      </c>
    </row>
    <row r="18529" spans="1:17" x14ac:dyDescent="0.3">
      <c r="A18529" s="1">
        <v>44845</v>
      </c>
      <c r="B18529" s="20">
        <f>YEAR(base_geral[[#This Row],[date]])</f>
        <v>2022</v>
      </c>
      <c r="C18529" s="29" t="str">
        <f>TEXT($A18529,"mmm")</f>
        <v>out</v>
      </c>
      <c r="D18529">
        <v>19697</v>
      </c>
      <c r="E18529">
        <v>1150</v>
      </c>
      <c r="F18529" t="s">
        <v>49863</v>
      </c>
      <c r="G18529">
        <v>9</v>
      </c>
      <c r="H18529">
        <v>2</v>
      </c>
      <c r="I18529" s="5">
        <v>1832</v>
      </c>
      <c r="J18529">
        <v>12</v>
      </c>
      <c r="K18529">
        <v>5</v>
      </c>
      <c r="L18529" t="s">
        <v>49870</v>
      </c>
      <c r="M18529">
        <v>1</v>
      </c>
      <c r="N18529">
        <v>35688</v>
      </c>
      <c r="O18529">
        <v>1</v>
      </c>
      <c r="P18529">
        <v>0</v>
      </c>
      <c r="Q18529" t="s">
        <v>35687</v>
      </c>
    </row>
    <row r="18530" spans="1:17" x14ac:dyDescent="0.3">
      <c r="A18530" s="1">
        <v>44613</v>
      </c>
      <c r="B18530" s="20">
        <f>YEAR(base_geral[[#This Row],[date]])</f>
        <v>2022</v>
      </c>
      <c r="C18530" s="29" t="str">
        <f>TEXT($A18530,"mmm")</f>
        <v>fev</v>
      </c>
      <c r="D18530">
        <v>19698</v>
      </c>
      <c r="E18530">
        <v>1150</v>
      </c>
      <c r="F18530" t="s">
        <v>49863</v>
      </c>
      <c r="G18530">
        <v>30</v>
      </c>
      <c r="H18530">
        <v>2</v>
      </c>
      <c r="I18530" s="5">
        <v>1196</v>
      </c>
      <c r="J18530">
        <v>11</v>
      </c>
      <c r="K18530">
        <v>5</v>
      </c>
      <c r="L18530" t="s">
        <v>49869</v>
      </c>
      <c r="M18530">
        <v>1</v>
      </c>
      <c r="N18530">
        <v>26209</v>
      </c>
      <c r="O18530">
        <v>1</v>
      </c>
      <c r="P18530">
        <v>1</v>
      </c>
      <c r="Q18530" t="s">
        <v>26208</v>
      </c>
    </row>
    <row r="18531" spans="1:17" x14ac:dyDescent="0.3">
      <c r="A18531" s="1">
        <v>44504</v>
      </c>
      <c r="B18531" s="20">
        <f>YEAR(base_geral[[#This Row],[date]])</f>
        <v>2021</v>
      </c>
      <c r="C18531" s="29" t="str">
        <f>TEXT($A18531,"mmm")</f>
        <v>nov</v>
      </c>
      <c r="D18531">
        <v>19699</v>
      </c>
      <c r="E18531">
        <v>1150</v>
      </c>
      <c r="F18531" t="s">
        <v>49863</v>
      </c>
      <c r="G18531">
        <v>5</v>
      </c>
      <c r="H18531">
        <v>0</v>
      </c>
      <c r="I18531" s="5">
        <v>1810</v>
      </c>
      <c r="J18531">
        <v>15</v>
      </c>
      <c r="K18531">
        <v>10</v>
      </c>
      <c r="L18531" t="s">
        <v>49872</v>
      </c>
      <c r="M18531">
        <v>1</v>
      </c>
      <c r="N18531">
        <v>32981</v>
      </c>
      <c r="O18531">
        <v>1</v>
      </c>
      <c r="P18531">
        <v>0</v>
      </c>
      <c r="Q18531" t="s">
        <v>32980</v>
      </c>
    </row>
    <row r="18532" spans="1:17" x14ac:dyDescent="0.3">
      <c r="A18532" s="1">
        <v>44335</v>
      </c>
      <c r="B18532" s="20">
        <f>YEAR(base_geral[[#This Row],[date]])</f>
        <v>2021</v>
      </c>
      <c r="C18532" s="29" t="str">
        <f>TEXT($A18532,"mmm")</f>
        <v>mai</v>
      </c>
      <c r="D18532">
        <v>19700</v>
      </c>
      <c r="E18532">
        <v>1150</v>
      </c>
      <c r="F18532" t="s">
        <v>49863</v>
      </c>
      <c r="G18532">
        <v>12</v>
      </c>
      <c r="H18532">
        <v>6</v>
      </c>
      <c r="I18532" s="5">
        <v>101</v>
      </c>
      <c r="J18532">
        <v>16</v>
      </c>
      <c r="K18532">
        <v>3</v>
      </c>
      <c r="L18532" t="s">
        <v>49871</v>
      </c>
      <c r="M18532">
        <v>1</v>
      </c>
      <c r="N18532">
        <v>25934</v>
      </c>
      <c r="O18532">
        <v>1</v>
      </c>
      <c r="P18532">
        <v>0</v>
      </c>
      <c r="Q18532" t="s">
        <v>25933</v>
      </c>
    </row>
    <row r="18533" spans="1:17" x14ac:dyDescent="0.3">
      <c r="A18533" s="1">
        <v>44756</v>
      </c>
      <c r="B18533" s="20">
        <f>YEAR(base_geral[[#This Row],[date]])</f>
        <v>2022</v>
      </c>
      <c r="C18533" s="29" t="str">
        <f>TEXT($A18533,"mmm")</f>
        <v>jul</v>
      </c>
      <c r="D18533">
        <v>19701</v>
      </c>
      <c r="E18533">
        <v>1150</v>
      </c>
      <c r="F18533" t="s">
        <v>49863</v>
      </c>
      <c r="G18533">
        <v>24</v>
      </c>
      <c r="H18533">
        <v>1</v>
      </c>
      <c r="I18533" s="5">
        <v>436</v>
      </c>
      <c r="J18533">
        <v>15</v>
      </c>
      <c r="K18533">
        <v>4</v>
      </c>
      <c r="L18533" t="s">
        <v>49872</v>
      </c>
      <c r="M18533">
        <v>1</v>
      </c>
      <c r="N18533">
        <v>42680</v>
      </c>
      <c r="O18533">
        <v>1</v>
      </c>
      <c r="P18533">
        <v>1</v>
      </c>
      <c r="Q18533" t="s">
        <v>42678</v>
      </c>
    </row>
    <row r="18534" spans="1:17" x14ac:dyDescent="0.3">
      <c r="A18534" s="1">
        <v>44291</v>
      </c>
      <c r="B18534" s="20">
        <f>YEAR(base_geral[[#This Row],[date]])</f>
        <v>2021</v>
      </c>
      <c r="C18534" s="29" t="str">
        <f>TEXT($A18534,"mmm")</f>
        <v>abr</v>
      </c>
      <c r="D18534">
        <v>19702</v>
      </c>
      <c r="E18534">
        <v>1150</v>
      </c>
      <c r="F18534" t="s">
        <v>49863</v>
      </c>
      <c r="G18534">
        <v>43</v>
      </c>
      <c r="H18534">
        <v>2</v>
      </c>
      <c r="I18534" s="5">
        <v>1296</v>
      </c>
      <c r="J18534">
        <v>11</v>
      </c>
      <c r="K18534">
        <v>5</v>
      </c>
      <c r="L18534" t="s">
        <v>49869</v>
      </c>
      <c r="M18534">
        <v>1</v>
      </c>
      <c r="N18534">
        <v>31422</v>
      </c>
      <c r="O18534">
        <v>1</v>
      </c>
      <c r="P18534">
        <v>1</v>
      </c>
      <c r="Q18534" t="s">
        <v>31421</v>
      </c>
    </row>
    <row r="18535" spans="1:17" x14ac:dyDescent="0.3">
      <c r="A18535" s="1">
        <v>44925</v>
      </c>
      <c r="B18535" s="20">
        <f>YEAR(base_geral[[#This Row],[date]])</f>
        <v>2022</v>
      </c>
      <c r="C18535" s="29" t="str">
        <f>TEXT($A18535,"mmm")</f>
        <v>dez</v>
      </c>
      <c r="D18535">
        <v>19703</v>
      </c>
      <c r="E18535">
        <v>1150</v>
      </c>
      <c r="F18535" t="s">
        <v>49863</v>
      </c>
      <c r="G18535">
        <v>23</v>
      </c>
      <c r="H18535">
        <v>4</v>
      </c>
      <c r="I18535" s="5">
        <v>2299</v>
      </c>
      <c r="J18535">
        <v>12</v>
      </c>
      <c r="K18535">
        <v>4</v>
      </c>
      <c r="L18535" t="s">
        <v>49873</v>
      </c>
      <c r="M18535">
        <v>1</v>
      </c>
      <c r="N18535">
        <v>42105</v>
      </c>
      <c r="O18535">
        <v>1</v>
      </c>
      <c r="P18535">
        <v>0</v>
      </c>
      <c r="Q18535" t="s">
        <v>42103</v>
      </c>
    </row>
    <row r="18536" spans="1:17" x14ac:dyDescent="0.3">
      <c r="A18536" s="1">
        <v>44925</v>
      </c>
      <c r="B18536" s="20">
        <f>YEAR(base_geral[[#This Row],[date]])</f>
        <v>2022</v>
      </c>
      <c r="C18536" s="29" t="str">
        <f>TEXT($A18536,"mmm")</f>
        <v>dez</v>
      </c>
      <c r="D18536">
        <v>19704</v>
      </c>
      <c r="E18536">
        <v>1150</v>
      </c>
      <c r="F18536" t="s">
        <v>49863</v>
      </c>
      <c r="G18536">
        <v>19</v>
      </c>
      <c r="H18536">
        <v>1</v>
      </c>
      <c r="I18536" s="5">
        <v>2432</v>
      </c>
      <c r="J18536">
        <v>13</v>
      </c>
      <c r="K18536">
        <v>1</v>
      </c>
      <c r="L18536" t="s">
        <v>49873</v>
      </c>
      <c r="M18536">
        <v>1</v>
      </c>
      <c r="N18536">
        <v>41593</v>
      </c>
      <c r="O18536">
        <v>1</v>
      </c>
      <c r="P18536">
        <v>1</v>
      </c>
      <c r="Q18536" t="s">
        <v>41591</v>
      </c>
    </row>
    <row r="18537" spans="1:17" x14ac:dyDescent="0.3">
      <c r="A18537" s="1">
        <v>44639</v>
      </c>
      <c r="B18537" s="20">
        <f>YEAR(base_geral[[#This Row],[date]])</f>
        <v>2022</v>
      </c>
      <c r="C18537" s="29" t="str">
        <f>TEXT($A18537,"mmm")</f>
        <v>mar</v>
      </c>
      <c r="D18537">
        <v>19705</v>
      </c>
      <c r="E18537">
        <v>1150</v>
      </c>
      <c r="F18537" t="s">
        <v>49863</v>
      </c>
      <c r="G18537">
        <v>13</v>
      </c>
      <c r="H18537">
        <v>4</v>
      </c>
      <c r="I18537" s="5">
        <v>2395</v>
      </c>
      <c r="J18537">
        <v>18</v>
      </c>
      <c r="K18537">
        <v>5</v>
      </c>
      <c r="L18537" t="s">
        <v>49894</v>
      </c>
      <c r="M18537">
        <v>0</v>
      </c>
      <c r="N18537">
        <v>21847</v>
      </c>
      <c r="O18537">
        <v>1</v>
      </c>
      <c r="P18537">
        <v>0</v>
      </c>
      <c r="Q18537" t="s">
        <v>21847</v>
      </c>
    </row>
    <row r="18538" spans="1:17" x14ac:dyDescent="0.3">
      <c r="A18538" s="1">
        <v>44255</v>
      </c>
      <c r="B18538" s="20">
        <f>YEAR(base_geral[[#This Row],[date]])</f>
        <v>2021</v>
      </c>
      <c r="C18538" s="29" t="str">
        <f>TEXT($A18538,"mmm")</f>
        <v>fev</v>
      </c>
      <c r="D18538">
        <v>19706</v>
      </c>
      <c r="E18538">
        <v>1150</v>
      </c>
      <c r="F18538" t="s">
        <v>49863</v>
      </c>
      <c r="G18538">
        <v>20</v>
      </c>
      <c r="H18538">
        <v>4</v>
      </c>
      <c r="I18538" s="5">
        <v>971</v>
      </c>
      <c r="J18538">
        <v>13</v>
      </c>
      <c r="K18538">
        <v>3</v>
      </c>
      <c r="L18538" t="s">
        <v>49875</v>
      </c>
      <c r="M18538">
        <v>0</v>
      </c>
      <c r="N18538">
        <v>12341</v>
      </c>
      <c r="O18538">
        <v>1</v>
      </c>
      <c r="P18538">
        <v>1</v>
      </c>
      <c r="Q18538" t="s">
        <v>12342</v>
      </c>
    </row>
    <row r="18539" spans="1:17" x14ac:dyDescent="0.3">
      <c r="A18539" s="1">
        <v>44475</v>
      </c>
      <c r="B18539" s="20">
        <f>YEAR(base_geral[[#This Row],[date]])</f>
        <v>2021</v>
      </c>
      <c r="C18539" s="29" t="str">
        <f>TEXT($A18539,"mmm")</f>
        <v>out</v>
      </c>
      <c r="D18539">
        <v>19707</v>
      </c>
      <c r="E18539">
        <v>1151</v>
      </c>
      <c r="F18539" t="s">
        <v>49863</v>
      </c>
      <c r="G18539">
        <v>1</v>
      </c>
      <c r="H18539">
        <v>6</v>
      </c>
      <c r="I18539" s="5">
        <v>820</v>
      </c>
      <c r="J18539">
        <v>19</v>
      </c>
      <c r="L18539" t="s">
        <v>49871</v>
      </c>
      <c r="M18539">
        <v>1</v>
      </c>
      <c r="N18539">
        <v>13176</v>
      </c>
      <c r="O18539">
        <v>1</v>
      </c>
      <c r="P18539">
        <v>0</v>
      </c>
      <c r="Q18539" t="s">
        <v>13177</v>
      </c>
    </row>
    <row r="18540" spans="1:17" x14ac:dyDescent="0.3">
      <c r="A18540" s="1">
        <v>44899</v>
      </c>
      <c r="B18540" s="20">
        <f>YEAR(base_geral[[#This Row],[date]])</f>
        <v>2022</v>
      </c>
      <c r="C18540" s="29" t="str">
        <f>TEXT($A18540,"mmm")</f>
        <v>dez</v>
      </c>
      <c r="D18540">
        <v>19708</v>
      </c>
      <c r="E18540">
        <v>1151</v>
      </c>
      <c r="F18540" t="s">
        <v>49862</v>
      </c>
      <c r="G18540">
        <v>6</v>
      </c>
      <c r="H18540">
        <v>0</v>
      </c>
      <c r="I18540" s="5">
        <v>878</v>
      </c>
      <c r="J18540">
        <v>14</v>
      </c>
      <c r="K18540">
        <v>30</v>
      </c>
      <c r="L18540" t="s">
        <v>49875</v>
      </c>
      <c r="M18540">
        <v>0</v>
      </c>
      <c r="N18540">
        <v>24852</v>
      </c>
      <c r="O18540">
        <v>1</v>
      </c>
      <c r="P18540">
        <v>1</v>
      </c>
      <c r="Q18540" t="s">
        <v>24852</v>
      </c>
    </row>
    <row r="18541" spans="1:17" x14ac:dyDescent="0.3">
      <c r="A18541" s="1">
        <v>44626</v>
      </c>
      <c r="B18541" s="20">
        <f>YEAR(base_geral[[#This Row],[date]])</f>
        <v>2022</v>
      </c>
      <c r="C18541" s="29" t="str">
        <f>TEXT($A18541,"mmm")</f>
        <v>mar</v>
      </c>
      <c r="D18541">
        <v>19709</v>
      </c>
      <c r="E18541">
        <v>1151</v>
      </c>
      <c r="F18541" t="s">
        <v>49863</v>
      </c>
      <c r="G18541">
        <v>5</v>
      </c>
      <c r="H18541">
        <v>6</v>
      </c>
      <c r="I18541" s="5">
        <v>945</v>
      </c>
      <c r="J18541">
        <v>11</v>
      </c>
      <c r="K18541">
        <v>30</v>
      </c>
      <c r="L18541" t="s">
        <v>49875</v>
      </c>
      <c r="M18541">
        <v>0</v>
      </c>
      <c r="N18541">
        <v>13176</v>
      </c>
      <c r="O18541">
        <v>1</v>
      </c>
      <c r="P18541">
        <v>1</v>
      </c>
      <c r="Q18541" t="s">
        <v>13177</v>
      </c>
    </row>
    <row r="18542" spans="1:17" x14ac:dyDescent="0.3">
      <c r="A18542" s="1">
        <v>44845</v>
      </c>
      <c r="B18542" s="20">
        <f>YEAR(base_geral[[#This Row],[date]])</f>
        <v>2022</v>
      </c>
      <c r="C18542" s="29" t="str">
        <f>TEXT($A18542,"mmm")</f>
        <v>out</v>
      </c>
      <c r="D18542">
        <v>19710</v>
      </c>
      <c r="E18542">
        <v>1151</v>
      </c>
      <c r="F18542" t="s">
        <v>49863</v>
      </c>
      <c r="G18542">
        <v>2</v>
      </c>
      <c r="H18542">
        <v>6</v>
      </c>
      <c r="I18542" s="5">
        <v>2378</v>
      </c>
      <c r="J18542">
        <v>9</v>
      </c>
      <c r="K18542">
        <v>28</v>
      </c>
      <c r="L18542" t="s">
        <v>49870</v>
      </c>
      <c r="M18542">
        <v>1</v>
      </c>
      <c r="N18542">
        <v>35855</v>
      </c>
      <c r="O18542">
        <v>1</v>
      </c>
      <c r="P18542">
        <v>0</v>
      </c>
      <c r="Q18542" t="s">
        <v>35854</v>
      </c>
    </row>
    <row r="18543" spans="1:17" x14ac:dyDescent="0.3">
      <c r="A18543" s="1">
        <v>44403</v>
      </c>
      <c r="B18543" s="20">
        <f>YEAR(base_geral[[#This Row],[date]])</f>
        <v>2021</v>
      </c>
      <c r="C18543" s="29" t="str">
        <f>TEXT($A18543,"mmm")</f>
        <v>jul</v>
      </c>
      <c r="D18543">
        <v>19711</v>
      </c>
      <c r="E18543">
        <v>1151</v>
      </c>
      <c r="F18543" t="s">
        <v>49863</v>
      </c>
      <c r="G18543">
        <v>4</v>
      </c>
      <c r="H18543">
        <v>0</v>
      </c>
      <c r="I18543" s="5">
        <v>496</v>
      </c>
      <c r="J18543">
        <v>10</v>
      </c>
      <c r="K18543">
        <v>30</v>
      </c>
      <c r="L18543" t="s">
        <v>49869</v>
      </c>
      <c r="M18543">
        <v>1</v>
      </c>
      <c r="N18543">
        <v>13249</v>
      </c>
      <c r="O18543">
        <v>1</v>
      </c>
      <c r="P18543">
        <v>1</v>
      </c>
      <c r="Q18543" t="s">
        <v>13250</v>
      </c>
    </row>
    <row r="18544" spans="1:17" x14ac:dyDescent="0.3">
      <c r="A18544" s="1">
        <v>44586</v>
      </c>
      <c r="B18544" s="20">
        <f>YEAR(base_geral[[#This Row],[date]])</f>
        <v>2022</v>
      </c>
      <c r="C18544" s="29" t="str">
        <f>TEXT($A18544,"mmm")</f>
        <v>jan</v>
      </c>
      <c r="D18544">
        <v>19712</v>
      </c>
      <c r="E18544">
        <v>1151</v>
      </c>
      <c r="F18544" t="s">
        <v>49863</v>
      </c>
      <c r="G18544">
        <v>3</v>
      </c>
      <c r="H18544">
        <v>0</v>
      </c>
      <c r="I18544" s="5">
        <v>421</v>
      </c>
      <c r="J18544">
        <v>18</v>
      </c>
      <c r="K18544">
        <v>30</v>
      </c>
      <c r="L18544" t="s">
        <v>49870</v>
      </c>
      <c r="M18544">
        <v>1</v>
      </c>
      <c r="N18544">
        <v>4837</v>
      </c>
      <c r="O18544">
        <v>1</v>
      </c>
      <c r="P18544">
        <v>1</v>
      </c>
      <c r="Q18544" t="s">
        <v>4839</v>
      </c>
    </row>
    <row r="18545" spans="1:17" x14ac:dyDescent="0.3">
      <c r="A18545" s="1">
        <v>44664</v>
      </c>
      <c r="B18545" s="20">
        <f>YEAR(base_geral[[#This Row],[date]])</f>
        <v>2022</v>
      </c>
      <c r="C18545" s="29" t="str">
        <f>TEXT($A18545,"mmm")</f>
        <v>abr</v>
      </c>
      <c r="D18545">
        <v>19713</v>
      </c>
      <c r="E18545">
        <v>1152</v>
      </c>
      <c r="F18545" t="s">
        <v>49863</v>
      </c>
      <c r="G18545">
        <v>4</v>
      </c>
      <c r="H18545">
        <v>5</v>
      </c>
      <c r="I18545" s="5">
        <v>2472</v>
      </c>
      <c r="J18545">
        <v>18</v>
      </c>
      <c r="K18545">
        <v>30</v>
      </c>
      <c r="L18545" t="s">
        <v>49871</v>
      </c>
      <c r="M18545">
        <v>1</v>
      </c>
      <c r="N18545">
        <v>24852</v>
      </c>
      <c r="O18545">
        <v>1</v>
      </c>
      <c r="P18545">
        <v>1</v>
      </c>
      <c r="Q18545" t="s">
        <v>24852</v>
      </c>
    </row>
    <row r="18546" spans="1:17" x14ac:dyDescent="0.3">
      <c r="A18546" s="1">
        <v>44731</v>
      </c>
      <c r="B18546" s="20">
        <f>YEAR(base_geral[[#This Row],[date]])</f>
        <v>2022</v>
      </c>
      <c r="C18546" s="29" t="str">
        <f>TEXT($A18546,"mmm")</f>
        <v>jun</v>
      </c>
      <c r="D18546">
        <v>19714</v>
      </c>
      <c r="E18546">
        <v>1152</v>
      </c>
      <c r="F18546" t="s">
        <v>49863</v>
      </c>
      <c r="G18546">
        <v>3</v>
      </c>
      <c r="H18546">
        <v>6</v>
      </c>
      <c r="I18546" s="5">
        <v>2188</v>
      </c>
      <c r="J18546">
        <v>1</v>
      </c>
      <c r="K18546">
        <v>30</v>
      </c>
      <c r="L18546" t="s">
        <v>49875</v>
      </c>
      <c r="M18546">
        <v>0</v>
      </c>
      <c r="N18546">
        <v>9248</v>
      </c>
      <c r="O18546">
        <v>1</v>
      </c>
      <c r="P18546">
        <v>1</v>
      </c>
      <c r="Q18546" t="s">
        <v>9250</v>
      </c>
    </row>
    <row r="18547" spans="1:17" x14ac:dyDescent="0.3">
      <c r="A18547" s="1">
        <v>44668</v>
      </c>
      <c r="B18547" s="20">
        <f>YEAR(base_geral[[#This Row],[date]])</f>
        <v>2022</v>
      </c>
      <c r="C18547" s="29" t="str">
        <f>TEXT($A18547,"mmm")</f>
        <v>abr</v>
      </c>
      <c r="D18547">
        <v>19716</v>
      </c>
      <c r="E18547">
        <v>1152</v>
      </c>
      <c r="F18547" t="s">
        <v>49864</v>
      </c>
      <c r="G18547">
        <v>5</v>
      </c>
      <c r="H18547">
        <v>2</v>
      </c>
      <c r="I18547" s="5">
        <v>1957</v>
      </c>
      <c r="J18547">
        <v>22</v>
      </c>
      <c r="K18547">
        <v>25</v>
      </c>
      <c r="L18547" t="s">
        <v>49875</v>
      </c>
      <c r="M18547">
        <v>0</v>
      </c>
      <c r="N18547">
        <v>27845</v>
      </c>
      <c r="O18547">
        <v>1</v>
      </c>
      <c r="P18547">
        <v>0</v>
      </c>
      <c r="Q18547" t="s">
        <v>27844</v>
      </c>
    </row>
    <row r="18548" spans="1:17" x14ac:dyDescent="0.3">
      <c r="A18548" s="1">
        <v>44282</v>
      </c>
      <c r="B18548" s="20">
        <f>YEAR(base_geral[[#This Row],[date]])</f>
        <v>2021</v>
      </c>
      <c r="C18548" s="29" t="str">
        <f>TEXT($A18548,"mmm")</f>
        <v>mar</v>
      </c>
      <c r="D18548">
        <v>19717</v>
      </c>
      <c r="E18548">
        <v>1152</v>
      </c>
      <c r="F18548" t="s">
        <v>49863</v>
      </c>
      <c r="G18548">
        <v>1</v>
      </c>
      <c r="H18548">
        <v>0</v>
      </c>
      <c r="I18548" s="5">
        <v>1135</v>
      </c>
      <c r="J18548">
        <v>14</v>
      </c>
      <c r="L18548" t="s">
        <v>49894</v>
      </c>
      <c r="M18548">
        <v>0</v>
      </c>
      <c r="N18548">
        <v>15803</v>
      </c>
      <c r="O18548">
        <v>1</v>
      </c>
      <c r="P18548">
        <v>1</v>
      </c>
      <c r="Q18548" t="s">
        <v>15804</v>
      </c>
    </row>
    <row r="18549" spans="1:17" x14ac:dyDescent="0.3">
      <c r="A18549" s="1">
        <v>44378</v>
      </c>
      <c r="B18549" s="20">
        <f>YEAR(base_geral[[#This Row],[date]])</f>
        <v>2021</v>
      </c>
      <c r="C18549" s="29" t="str">
        <f>TEXT($A18549,"mmm")</f>
        <v>jul</v>
      </c>
      <c r="D18549">
        <v>19718</v>
      </c>
      <c r="E18549">
        <v>1152</v>
      </c>
      <c r="F18549" t="s">
        <v>49863</v>
      </c>
      <c r="G18549">
        <v>2</v>
      </c>
      <c r="H18549">
        <v>0</v>
      </c>
      <c r="I18549" s="5">
        <v>1061</v>
      </c>
      <c r="J18549">
        <v>15</v>
      </c>
      <c r="K18549">
        <v>30</v>
      </c>
      <c r="L18549" t="s">
        <v>49872</v>
      </c>
      <c r="M18549">
        <v>1</v>
      </c>
      <c r="N18549">
        <v>28985</v>
      </c>
      <c r="O18549">
        <v>1</v>
      </c>
      <c r="P18549">
        <v>1</v>
      </c>
      <c r="Q18549" t="s">
        <v>28984</v>
      </c>
    </row>
    <row r="18550" spans="1:17" x14ac:dyDescent="0.3">
      <c r="A18550" s="1">
        <v>44487</v>
      </c>
      <c r="B18550" s="20">
        <f>YEAR(base_geral[[#This Row],[date]])</f>
        <v>2021</v>
      </c>
      <c r="C18550" s="29" t="str">
        <f>TEXT($A18550,"mmm")</f>
        <v>out</v>
      </c>
      <c r="D18550">
        <v>19720</v>
      </c>
      <c r="E18550">
        <v>1153</v>
      </c>
      <c r="F18550" t="s">
        <v>49863</v>
      </c>
      <c r="G18550">
        <v>3</v>
      </c>
      <c r="H18550">
        <v>0</v>
      </c>
      <c r="I18550" s="5">
        <v>2592</v>
      </c>
      <c r="J18550">
        <v>11</v>
      </c>
      <c r="K18550">
        <v>30</v>
      </c>
      <c r="L18550" t="s">
        <v>49869</v>
      </c>
      <c r="M18550">
        <v>1</v>
      </c>
      <c r="N18550">
        <v>39469</v>
      </c>
      <c r="O18550">
        <v>1</v>
      </c>
      <c r="P18550">
        <v>0</v>
      </c>
      <c r="Q18550" t="s">
        <v>39467</v>
      </c>
    </row>
    <row r="18551" spans="1:17" x14ac:dyDescent="0.3">
      <c r="A18551" s="1">
        <v>44473</v>
      </c>
      <c r="B18551" s="20">
        <f>YEAR(base_geral[[#This Row],[date]])</f>
        <v>2021</v>
      </c>
      <c r="C18551" s="29" t="str">
        <f>TEXT($A18551,"mmm")</f>
        <v>out</v>
      </c>
      <c r="D18551">
        <v>19721</v>
      </c>
      <c r="E18551">
        <v>1153</v>
      </c>
      <c r="F18551" t="s">
        <v>49863</v>
      </c>
      <c r="G18551">
        <v>5</v>
      </c>
      <c r="H18551">
        <v>3</v>
      </c>
      <c r="I18551" s="5">
        <v>1828</v>
      </c>
      <c r="J18551">
        <v>15</v>
      </c>
      <c r="K18551">
        <v>21</v>
      </c>
      <c r="L18551" t="s">
        <v>49869</v>
      </c>
      <c r="M18551">
        <v>1</v>
      </c>
      <c r="N18551">
        <v>22610</v>
      </c>
      <c r="O18551">
        <v>1</v>
      </c>
      <c r="P18551">
        <v>1</v>
      </c>
      <c r="Q18551" t="s">
        <v>22610</v>
      </c>
    </row>
    <row r="18552" spans="1:17" x14ac:dyDescent="0.3">
      <c r="A18552" s="1">
        <v>44244</v>
      </c>
      <c r="B18552" s="20">
        <f>YEAR(base_geral[[#This Row],[date]])</f>
        <v>2021</v>
      </c>
      <c r="C18552" s="29" t="str">
        <f>TEXT($A18552,"mmm")</f>
        <v>fev</v>
      </c>
      <c r="D18552">
        <v>19722</v>
      </c>
      <c r="E18552">
        <v>1153</v>
      </c>
      <c r="F18552" t="s">
        <v>49863</v>
      </c>
      <c r="G18552">
        <v>6</v>
      </c>
      <c r="H18552">
        <v>0</v>
      </c>
      <c r="I18552" s="5">
        <v>531</v>
      </c>
      <c r="J18552">
        <v>9</v>
      </c>
      <c r="K18552">
        <v>30</v>
      </c>
      <c r="L18552" t="s">
        <v>49871</v>
      </c>
      <c r="M18552">
        <v>1</v>
      </c>
      <c r="N18552">
        <v>35552</v>
      </c>
      <c r="O18552">
        <v>1</v>
      </c>
      <c r="P18552">
        <v>1</v>
      </c>
      <c r="Q18552" t="s">
        <v>35551</v>
      </c>
    </row>
    <row r="18553" spans="1:17" x14ac:dyDescent="0.3">
      <c r="A18553" s="1">
        <v>44522</v>
      </c>
      <c r="B18553" s="20">
        <f>YEAR(base_geral[[#This Row],[date]])</f>
        <v>2021</v>
      </c>
      <c r="C18553" s="29" t="str">
        <f>TEXT($A18553,"mmm")</f>
        <v>nov</v>
      </c>
      <c r="D18553">
        <v>19723</v>
      </c>
      <c r="E18553">
        <v>1153</v>
      </c>
      <c r="F18553" t="s">
        <v>49863</v>
      </c>
      <c r="G18553">
        <v>4</v>
      </c>
      <c r="H18553">
        <v>3</v>
      </c>
      <c r="I18553" s="5">
        <v>403</v>
      </c>
      <c r="J18553">
        <v>10</v>
      </c>
      <c r="K18553">
        <v>30</v>
      </c>
      <c r="L18553" t="s">
        <v>49869</v>
      </c>
      <c r="M18553">
        <v>1</v>
      </c>
      <c r="N18553">
        <v>12099</v>
      </c>
      <c r="O18553">
        <v>1</v>
      </c>
      <c r="P18553">
        <v>1</v>
      </c>
      <c r="Q18553" t="s">
        <v>12100</v>
      </c>
    </row>
    <row r="18554" spans="1:17" x14ac:dyDescent="0.3">
      <c r="A18554" s="1">
        <v>44625</v>
      </c>
      <c r="B18554" s="20">
        <f>YEAR(base_geral[[#This Row],[date]])</f>
        <v>2022</v>
      </c>
      <c r="C18554" s="29" t="str">
        <f>TEXT($A18554,"mmm")</f>
        <v>mar</v>
      </c>
      <c r="D18554">
        <v>19724</v>
      </c>
      <c r="E18554">
        <v>1153</v>
      </c>
      <c r="F18554" t="s">
        <v>49864</v>
      </c>
      <c r="G18554">
        <v>7</v>
      </c>
      <c r="H18554">
        <v>2</v>
      </c>
      <c r="I18554" s="5">
        <v>2642</v>
      </c>
      <c r="J18554">
        <v>12</v>
      </c>
      <c r="K18554">
        <v>30</v>
      </c>
      <c r="L18554" t="s">
        <v>49894</v>
      </c>
      <c r="M18554">
        <v>0</v>
      </c>
      <c r="N18554">
        <v>10374</v>
      </c>
      <c r="O18554">
        <v>1</v>
      </c>
      <c r="P18554">
        <v>1</v>
      </c>
      <c r="Q18554" t="s">
        <v>10376</v>
      </c>
    </row>
    <row r="18555" spans="1:17" x14ac:dyDescent="0.3">
      <c r="A18555" s="1">
        <v>44896</v>
      </c>
      <c r="B18555" s="20">
        <f>YEAR(base_geral[[#This Row],[date]])</f>
        <v>2022</v>
      </c>
      <c r="C18555" s="29" t="str">
        <f>TEXT($A18555,"mmm")</f>
        <v>dez</v>
      </c>
      <c r="D18555">
        <v>19725</v>
      </c>
      <c r="E18555">
        <v>1153</v>
      </c>
      <c r="F18555" t="s">
        <v>49863</v>
      </c>
      <c r="G18555">
        <v>2</v>
      </c>
      <c r="H18555">
        <v>0</v>
      </c>
      <c r="I18555" s="5">
        <v>732</v>
      </c>
      <c r="J18555">
        <v>16</v>
      </c>
      <c r="K18555">
        <v>13</v>
      </c>
      <c r="L18555" t="s">
        <v>49872</v>
      </c>
      <c r="M18555">
        <v>1</v>
      </c>
      <c r="N18555">
        <v>37158</v>
      </c>
      <c r="O18555">
        <v>1</v>
      </c>
      <c r="P18555">
        <v>1</v>
      </c>
      <c r="Q18555" t="s">
        <v>37157</v>
      </c>
    </row>
    <row r="18556" spans="1:17" x14ac:dyDescent="0.3">
      <c r="A18556" s="1">
        <v>44826</v>
      </c>
      <c r="B18556" s="20">
        <f>YEAR(base_geral[[#This Row],[date]])</f>
        <v>2022</v>
      </c>
      <c r="C18556" s="29" t="str">
        <f>TEXT($A18556,"mmm")</f>
        <v>set</v>
      </c>
      <c r="D18556">
        <v>19726</v>
      </c>
      <c r="E18556">
        <v>1153</v>
      </c>
      <c r="F18556" t="s">
        <v>49863</v>
      </c>
      <c r="G18556">
        <v>1</v>
      </c>
      <c r="H18556">
        <v>1</v>
      </c>
      <c r="I18556" s="5">
        <v>87</v>
      </c>
      <c r="J18556">
        <v>13</v>
      </c>
      <c r="L18556" t="s">
        <v>49872</v>
      </c>
      <c r="M18556">
        <v>1</v>
      </c>
      <c r="N18556">
        <v>39984</v>
      </c>
      <c r="O18556">
        <v>1</v>
      </c>
      <c r="P18556">
        <v>0</v>
      </c>
      <c r="Q18556" t="s">
        <v>39982</v>
      </c>
    </row>
    <row r="18557" spans="1:17" x14ac:dyDescent="0.3">
      <c r="A18557" s="1">
        <v>44675</v>
      </c>
      <c r="B18557" s="20">
        <f>YEAR(base_geral[[#This Row],[date]])</f>
        <v>2022</v>
      </c>
      <c r="C18557" s="29" t="str">
        <f>TEXT($A18557,"mmm")</f>
        <v>abr</v>
      </c>
      <c r="D18557">
        <v>19728</v>
      </c>
      <c r="E18557">
        <v>1154</v>
      </c>
      <c r="F18557" t="s">
        <v>49863</v>
      </c>
      <c r="G18557">
        <v>3</v>
      </c>
      <c r="H18557">
        <v>0</v>
      </c>
      <c r="I18557" s="5">
        <v>1468</v>
      </c>
      <c r="J18557">
        <v>17</v>
      </c>
      <c r="K18557">
        <v>5</v>
      </c>
      <c r="L18557" t="s">
        <v>49875</v>
      </c>
      <c r="M18557">
        <v>0</v>
      </c>
      <c r="N18557">
        <v>21338</v>
      </c>
      <c r="O18557">
        <v>1</v>
      </c>
      <c r="P18557">
        <v>0</v>
      </c>
      <c r="Q18557" t="s">
        <v>21338</v>
      </c>
    </row>
    <row r="18558" spans="1:17" x14ac:dyDescent="0.3">
      <c r="A18558" s="1">
        <v>44627</v>
      </c>
      <c r="B18558" s="20">
        <f>YEAR(base_geral[[#This Row],[date]])</f>
        <v>2022</v>
      </c>
      <c r="C18558" s="29" t="str">
        <f>TEXT($A18558,"mmm")</f>
        <v>mar</v>
      </c>
      <c r="D18558">
        <v>19729</v>
      </c>
      <c r="E18558">
        <v>1154</v>
      </c>
      <c r="F18558" t="s">
        <v>49863</v>
      </c>
      <c r="G18558">
        <v>2</v>
      </c>
      <c r="H18558">
        <v>2</v>
      </c>
      <c r="I18558" s="5">
        <v>2041</v>
      </c>
      <c r="J18558">
        <v>19</v>
      </c>
      <c r="K18558">
        <v>30</v>
      </c>
      <c r="L18558" t="s">
        <v>49869</v>
      </c>
      <c r="M18558">
        <v>1</v>
      </c>
      <c r="N18558">
        <v>13176</v>
      </c>
      <c r="O18558">
        <v>1</v>
      </c>
      <c r="P18558">
        <v>1</v>
      </c>
      <c r="Q18558" t="s">
        <v>13177</v>
      </c>
    </row>
    <row r="18559" spans="1:17" x14ac:dyDescent="0.3">
      <c r="A18559" s="1">
        <v>44425</v>
      </c>
      <c r="B18559" s="20">
        <f>YEAR(base_geral[[#This Row],[date]])</f>
        <v>2021</v>
      </c>
      <c r="C18559" s="29" t="str">
        <f>TEXT($A18559,"mmm")</f>
        <v>ago</v>
      </c>
      <c r="D18559">
        <v>19730</v>
      </c>
      <c r="E18559">
        <v>1154</v>
      </c>
      <c r="F18559" t="s">
        <v>49863</v>
      </c>
      <c r="G18559">
        <v>1</v>
      </c>
      <c r="H18559">
        <v>1</v>
      </c>
      <c r="I18559" s="5">
        <v>985</v>
      </c>
      <c r="J18559">
        <v>15</v>
      </c>
      <c r="L18559" t="s">
        <v>49870</v>
      </c>
      <c r="M18559">
        <v>1</v>
      </c>
      <c r="N18559">
        <v>35072</v>
      </c>
      <c r="O18559">
        <v>1</v>
      </c>
      <c r="P18559">
        <v>1</v>
      </c>
      <c r="Q18559" t="s">
        <v>35071</v>
      </c>
    </row>
    <row r="18560" spans="1:17" x14ac:dyDescent="0.3">
      <c r="A18560" s="1">
        <v>44889</v>
      </c>
      <c r="B18560" s="20">
        <f>YEAR(base_geral[[#This Row],[date]])</f>
        <v>2022</v>
      </c>
      <c r="C18560" s="29" t="str">
        <f>TEXT($A18560,"mmm")</f>
        <v>nov</v>
      </c>
      <c r="D18560">
        <v>19731</v>
      </c>
      <c r="E18560">
        <v>1154</v>
      </c>
      <c r="F18560" t="s">
        <v>49864</v>
      </c>
      <c r="G18560">
        <v>4</v>
      </c>
      <c r="H18560">
        <v>0</v>
      </c>
      <c r="I18560" s="5">
        <v>1841</v>
      </c>
      <c r="J18560">
        <v>16</v>
      </c>
      <c r="K18560">
        <v>7</v>
      </c>
      <c r="L18560" t="s">
        <v>49872</v>
      </c>
      <c r="M18560">
        <v>1</v>
      </c>
      <c r="N18560">
        <v>6631</v>
      </c>
      <c r="O18560">
        <v>1</v>
      </c>
      <c r="P18560">
        <v>1</v>
      </c>
      <c r="Q18560" t="s">
        <v>6633</v>
      </c>
    </row>
    <row r="18561" spans="1:17" x14ac:dyDescent="0.3">
      <c r="A18561" s="1">
        <v>44416</v>
      </c>
      <c r="B18561" s="20">
        <f>YEAR(base_geral[[#This Row],[date]])</f>
        <v>2021</v>
      </c>
      <c r="C18561" s="29" t="str">
        <f>TEXT($A18561,"mmm")</f>
        <v>ago</v>
      </c>
      <c r="D18561">
        <v>19732</v>
      </c>
      <c r="E18561">
        <v>1155</v>
      </c>
      <c r="F18561" t="s">
        <v>49863</v>
      </c>
      <c r="G18561">
        <v>13</v>
      </c>
      <c r="H18561">
        <v>6</v>
      </c>
      <c r="I18561" s="5">
        <v>933</v>
      </c>
      <c r="J18561">
        <v>11</v>
      </c>
      <c r="K18561">
        <v>11</v>
      </c>
      <c r="L18561" t="s">
        <v>49875</v>
      </c>
      <c r="M18561">
        <v>0</v>
      </c>
      <c r="N18561">
        <v>13259</v>
      </c>
      <c r="O18561">
        <v>1</v>
      </c>
      <c r="P18561">
        <v>1</v>
      </c>
      <c r="Q18561" t="s">
        <v>13260</v>
      </c>
    </row>
    <row r="18562" spans="1:17" x14ac:dyDescent="0.3">
      <c r="A18562" s="1">
        <v>44776</v>
      </c>
      <c r="B18562" s="20">
        <f>YEAR(base_geral[[#This Row],[date]])</f>
        <v>2022</v>
      </c>
      <c r="C18562" s="29" t="str">
        <f>TEXT($A18562,"mmm")</f>
        <v>ago</v>
      </c>
      <c r="D18562">
        <v>19733</v>
      </c>
      <c r="E18562">
        <v>1155</v>
      </c>
      <c r="F18562" t="s">
        <v>49863</v>
      </c>
      <c r="G18562">
        <v>7</v>
      </c>
      <c r="H18562">
        <v>0</v>
      </c>
      <c r="I18562" s="5">
        <v>1622</v>
      </c>
      <c r="J18562">
        <v>15</v>
      </c>
      <c r="K18562">
        <v>5</v>
      </c>
      <c r="L18562" t="s">
        <v>49871</v>
      </c>
      <c r="M18562">
        <v>1</v>
      </c>
      <c r="N18562">
        <v>738</v>
      </c>
      <c r="O18562">
        <v>1</v>
      </c>
      <c r="P18562">
        <v>1</v>
      </c>
      <c r="Q18562" t="s">
        <v>740</v>
      </c>
    </row>
    <row r="18563" spans="1:17" x14ac:dyDescent="0.3">
      <c r="A18563" s="1">
        <v>44447</v>
      </c>
      <c r="B18563" s="20">
        <f>YEAR(base_geral[[#This Row],[date]])</f>
        <v>2021</v>
      </c>
      <c r="C18563" s="29" t="str">
        <f>TEXT($A18563,"mmm")</f>
        <v>set</v>
      </c>
      <c r="D18563">
        <v>19734</v>
      </c>
      <c r="E18563">
        <v>1155</v>
      </c>
      <c r="F18563" t="s">
        <v>49863</v>
      </c>
      <c r="G18563">
        <v>16</v>
      </c>
      <c r="H18563">
        <v>6</v>
      </c>
      <c r="I18563" s="5">
        <v>1879</v>
      </c>
      <c r="J18563">
        <v>11</v>
      </c>
      <c r="K18563">
        <v>12</v>
      </c>
      <c r="L18563" t="s">
        <v>49871</v>
      </c>
      <c r="M18563">
        <v>1</v>
      </c>
      <c r="N18563">
        <v>48205</v>
      </c>
      <c r="O18563">
        <v>1</v>
      </c>
      <c r="P18563">
        <v>0</v>
      </c>
      <c r="Q18563" t="s">
        <v>48203</v>
      </c>
    </row>
    <row r="18564" spans="1:17" x14ac:dyDescent="0.3">
      <c r="A18564" s="1">
        <v>44253</v>
      </c>
      <c r="B18564" s="20">
        <f>YEAR(base_geral[[#This Row],[date]])</f>
        <v>2021</v>
      </c>
      <c r="C18564" s="29" t="str">
        <f>TEXT($A18564,"mmm")</f>
        <v>fev</v>
      </c>
      <c r="D18564">
        <v>19735</v>
      </c>
      <c r="E18564">
        <v>1155</v>
      </c>
      <c r="F18564" t="s">
        <v>49862</v>
      </c>
      <c r="G18564">
        <v>19</v>
      </c>
      <c r="H18564">
        <v>0</v>
      </c>
      <c r="I18564" s="5">
        <v>398</v>
      </c>
      <c r="J18564">
        <v>10</v>
      </c>
      <c r="K18564">
        <v>6</v>
      </c>
      <c r="L18564" t="s">
        <v>49873</v>
      </c>
      <c r="M18564">
        <v>1</v>
      </c>
      <c r="N18564">
        <v>13176</v>
      </c>
      <c r="O18564">
        <v>1</v>
      </c>
      <c r="P18564">
        <v>1</v>
      </c>
      <c r="Q18564" t="s">
        <v>13177</v>
      </c>
    </row>
    <row r="18565" spans="1:17" x14ac:dyDescent="0.3">
      <c r="A18565" s="1">
        <v>44366</v>
      </c>
      <c r="B18565" s="20">
        <f>YEAR(base_geral[[#This Row],[date]])</f>
        <v>2021</v>
      </c>
      <c r="C18565" s="29" t="str">
        <f>TEXT($A18565,"mmm")</f>
        <v>jun</v>
      </c>
      <c r="D18565">
        <v>19736</v>
      </c>
      <c r="E18565">
        <v>1155</v>
      </c>
      <c r="F18565" t="s">
        <v>49863</v>
      </c>
      <c r="G18565">
        <v>6</v>
      </c>
      <c r="H18565">
        <v>2</v>
      </c>
      <c r="I18565" s="5">
        <v>164</v>
      </c>
      <c r="J18565">
        <v>14</v>
      </c>
      <c r="K18565">
        <v>19</v>
      </c>
      <c r="L18565" t="s">
        <v>49894</v>
      </c>
      <c r="M18565">
        <v>0</v>
      </c>
      <c r="N18565">
        <v>12341</v>
      </c>
      <c r="O18565">
        <v>1</v>
      </c>
      <c r="P18565">
        <v>1</v>
      </c>
      <c r="Q18565" t="s">
        <v>12342</v>
      </c>
    </row>
    <row r="18566" spans="1:17" x14ac:dyDescent="0.3">
      <c r="A18566" s="1">
        <v>44287</v>
      </c>
      <c r="B18566" s="20">
        <f>YEAR(base_geral[[#This Row],[date]])</f>
        <v>2021</v>
      </c>
      <c r="C18566" s="29" t="str">
        <f>TEXT($A18566,"mmm")</f>
        <v>abr</v>
      </c>
      <c r="D18566">
        <v>19737</v>
      </c>
      <c r="E18566">
        <v>1155</v>
      </c>
      <c r="F18566" t="s">
        <v>49863</v>
      </c>
      <c r="G18566">
        <v>4</v>
      </c>
      <c r="H18566">
        <v>2</v>
      </c>
      <c r="I18566" s="5">
        <v>1504</v>
      </c>
      <c r="J18566">
        <v>10</v>
      </c>
      <c r="K18566">
        <v>29</v>
      </c>
      <c r="L18566" t="s">
        <v>49872</v>
      </c>
      <c r="M18566">
        <v>1</v>
      </c>
      <c r="N18566">
        <v>16617</v>
      </c>
      <c r="O18566">
        <v>1</v>
      </c>
      <c r="P18566">
        <v>1</v>
      </c>
      <c r="Q18566" t="s">
        <v>16618</v>
      </c>
    </row>
    <row r="18567" spans="1:17" x14ac:dyDescent="0.3">
      <c r="A18567" s="1">
        <v>44895</v>
      </c>
      <c r="B18567" s="20">
        <f>YEAR(base_geral[[#This Row],[date]])</f>
        <v>2022</v>
      </c>
      <c r="C18567" s="29" t="str">
        <f>TEXT($A18567,"mmm")</f>
        <v>nov</v>
      </c>
      <c r="D18567">
        <v>19738</v>
      </c>
      <c r="E18567">
        <v>1155</v>
      </c>
      <c r="F18567" t="s">
        <v>49863</v>
      </c>
      <c r="G18567">
        <v>1</v>
      </c>
      <c r="H18567">
        <v>0</v>
      </c>
      <c r="I18567" s="5">
        <v>544</v>
      </c>
      <c r="J18567">
        <v>16</v>
      </c>
      <c r="L18567" t="s">
        <v>49871</v>
      </c>
      <c r="M18567">
        <v>1</v>
      </c>
      <c r="N18567">
        <v>42075</v>
      </c>
      <c r="O18567">
        <v>1</v>
      </c>
      <c r="P18567">
        <v>0</v>
      </c>
      <c r="Q18567" t="s">
        <v>42073</v>
      </c>
    </row>
    <row r="18568" spans="1:17" x14ac:dyDescent="0.3">
      <c r="A18568" s="1">
        <v>44411</v>
      </c>
      <c r="B18568" s="20">
        <f>YEAR(base_geral[[#This Row],[date]])</f>
        <v>2021</v>
      </c>
      <c r="C18568" s="29" t="str">
        <f>TEXT($A18568,"mmm")</f>
        <v>ago</v>
      </c>
      <c r="D18568">
        <v>19740</v>
      </c>
      <c r="E18568">
        <v>1155</v>
      </c>
      <c r="F18568" t="s">
        <v>49863</v>
      </c>
      <c r="G18568">
        <v>18</v>
      </c>
      <c r="H18568">
        <v>1</v>
      </c>
      <c r="I18568" s="5">
        <v>2213</v>
      </c>
      <c r="J18568">
        <v>11</v>
      </c>
      <c r="K18568">
        <v>7</v>
      </c>
      <c r="L18568" t="s">
        <v>49870</v>
      </c>
      <c r="M18568">
        <v>1</v>
      </c>
      <c r="N18568">
        <v>6184</v>
      </c>
      <c r="O18568">
        <v>1</v>
      </c>
      <c r="P18568">
        <v>1</v>
      </c>
      <c r="Q18568" t="s">
        <v>6186</v>
      </c>
    </row>
    <row r="18569" spans="1:17" x14ac:dyDescent="0.3">
      <c r="A18569" s="1">
        <v>44473</v>
      </c>
      <c r="B18569" s="20">
        <f>YEAR(base_geral[[#This Row],[date]])</f>
        <v>2021</v>
      </c>
      <c r="C18569" s="29" t="str">
        <f>TEXT($A18569,"mmm")</f>
        <v>out</v>
      </c>
      <c r="D18569">
        <v>19741</v>
      </c>
      <c r="E18569">
        <v>1155</v>
      </c>
      <c r="F18569" t="s">
        <v>49863</v>
      </c>
      <c r="G18569">
        <v>10</v>
      </c>
      <c r="H18569">
        <v>0</v>
      </c>
      <c r="I18569" s="5">
        <v>43</v>
      </c>
      <c r="J18569">
        <v>10</v>
      </c>
      <c r="K18569">
        <v>7</v>
      </c>
      <c r="L18569" t="s">
        <v>49869</v>
      </c>
      <c r="M18569">
        <v>1</v>
      </c>
      <c r="N18569">
        <v>16676</v>
      </c>
      <c r="O18569">
        <v>1</v>
      </c>
      <c r="P18569">
        <v>1</v>
      </c>
      <c r="Q18569" t="s">
        <v>16677</v>
      </c>
    </row>
    <row r="18570" spans="1:17" x14ac:dyDescent="0.3">
      <c r="A18570" s="1">
        <v>44838</v>
      </c>
      <c r="B18570" s="20">
        <f>YEAR(base_geral[[#This Row],[date]])</f>
        <v>2022</v>
      </c>
      <c r="C18570" s="29" t="str">
        <f>TEXT($A18570,"mmm")</f>
        <v>out</v>
      </c>
      <c r="D18570">
        <v>19742</v>
      </c>
      <c r="E18570">
        <v>1155</v>
      </c>
      <c r="F18570" t="s">
        <v>49863</v>
      </c>
      <c r="G18570">
        <v>17</v>
      </c>
      <c r="H18570">
        <v>1</v>
      </c>
      <c r="I18570" s="5">
        <v>1927</v>
      </c>
      <c r="J18570">
        <v>9</v>
      </c>
      <c r="K18570">
        <v>9</v>
      </c>
      <c r="L18570" t="s">
        <v>49870</v>
      </c>
      <c r="M18570">
        <v>1</v>
      </c>
      <c r="N18570">
        <v>19057</v>
      </c>
      <c r="O18570">
        <v>1</v>
      </c>
      <c r="P18570">
        <v>1</v>
      </c>
      <c r="Q18570" t="s">
        <v>19057</v>
      </c>
    </row>
    <row r="18571" spans="1:17" x14ac:dyDescent="0.3">
      <c r="A18571" s="1">
        <v>44755</v>
      </c>
      <c r="B18571" s="20">
        <f>YEAR(base_geral[[#This Row],[date]])</f>
        <v>2022</v>
      </c>
      <c r="C18571" s="29" t="str">
        <f>TEXT($A18571,"mmm")</f>
        <v>jul</v>
      </c>
      <c r="D18571">
        <v>19743</v>
      </c>
      <c r="E18571">
        <v>1155</v>
      </c>
      <c r="F18571" t="s">
        <v>49863</v>
      </c>
      <c r="G18571">
        <v>11</v>
      </c>
      <c r="H18571">
        <v>2</v>
      </c>
      <c r="I18571" s="5">
        <v>881</v>
      </c>
      <c r="J18571">
        <v>21</v>
      </c>
      <c r="K18571">
        <v>16</v>
      </c>
      <c r="L18571" t="s">
        <v>49871</v>
      </c>
      <c r="M18571">
        <v>1</v>
      </c>
      <c r="N18571">
        <v>35547</v>
      </c>
      <c r="O18571">
        <v>1</v>
      </c>
      <c r="P18571">
        <v>1</v>
      </c>
      <c r="Q18571" t="s">
        <v>35546</v>
      </c>
    </row>
    <row r="18572" spans="1:17" x14ac:dyDescent="0.3">
      <c r="A18572" s="1">
        <v>44813</v>
      </c>
      <c r="B18572" s="20">
        <f>YEAR(base_geral[[#This Row],[date]])</f>
        <v>2022</v>
      </c>
      <c r="C18572" s="29" t="str">
        <f>TEXT($A18572,"mmm")</f>
        <v>set</v>
      </c>
      <c r="D18572">
        <v>19744</v>
      </c>
      <c r="E18572">
        <v>1155</v>
      </c>
      <c r="F18572" t="s">
        <v>49863</v>
      </c>
      <c r="G18572">
        <v>15</v>
      </c>
      <c r="H18572">
        <v>1</v>
      </c>
      <c r="I18572" s="5">
        <v>1577</v>
      </c>
      <c r="J18572">
        <v>11</v>
      </c>
      <c r="K18572">
        <v>9</v>
      </c>
      <c r="L18572" t="s">
        <v>49873</v>
      </c>
      <c r="M18572">
        <v>1</v>
      </c>
      <c r="N18572">
        <v>37637</v>
      </c>
      <c r="O18572">
        <v>1</v>
      </c>
      <c r="P18572">
        <v>1</v>
      </c>
      <c r="Q18572" t="s">
        <v>37636</v>
      </c>
    </row>
    <row r="18573" spans="1:17" x14ac:dyDescent="0.3">
      <c r="A18573" s="1">
        <v>44270</v>
      </c>
      <c r="B18573" s="20">
        <f>YEAR(base_geral[[#This Row],[date]])</f>
        <v>2021</v>
      </c>
      <c r="C18573" s="29" t="str">
        <f>TEXT($A18573,"mmm")</f>
        <v>mar</v>
      </c>
      <c r="D18573">
        <v>19745</v>
      </c>
      <c r="E18573">
        <v>1155</v>
      </c>
      <c r="F18573" t="s">
        <v>49863</v>
      </c>
      <c r="G18573">
        <v>2</v>
      </c>
      <c r="H18573">
        <v>0</v>
      </c>
      <c r="I18573" s="5">
        <v>144</v>
      </c>
      <c r="J18573">
        <v>13</v>
      </c>
      <c r="K18573">
        <v>21</v>
      </c>
      <c r="L18573" t="s">
        <v>49869</v>
      </c>
      <c r="M18573">
        <v>1</v>
      </c>
      <c r="N18573">
        <v>3957</v>
      </c>
      <c r="O18573">
        <v>1</v>
      </c>
      <c r="P18573">
        <v>1</v>
      </c>
      <c r="Q18573" t="s">
        <v>3959</v>
      </c>
    </row>
    <row r="18574" spans="1:17" x14ac:dyDescent="0.3">
      <c r="A18574" s="1">
        <v>44793</v>
      </c>
      <c r="B18574" s="20">
        <f>YEAR(base_geral[[#This Row],[date]])</f>
        <v>2022</v>
      </c>
      <c r="C18574" s="29" t="str">
        <f>TEXT($A18574,"mmm")</f>
        <v>ago</v>
      </c>
      <c r="D18574">
        <v>19746</v>
      </c>
      <c r="E18574">
        <v>1155</v>
      </c>
      <c r="F18574" t="s">
        <v>49863</v>
      </c>
      <c r="G18574">
        <v>5</v>
      </c>
      <c r="H18574">
        <v>4</v>
      </c>
      <c r="I18574" s="5">
        <v>2685</v>
      </c>
      <c r="J18574">
        <v>17</v>
      </c>
      <c r="K18574">
        <v>30</v>
      </c>
      <c r="L18574" t="s">
        <v>49894</v>
      </c>
      <c r="M18574">
        <v>0</v>
      </c>
      <c r="N18574">
        <v>11520</v>
      </c>
      <c r="O18574">
        <v>1</v>
      </c>
      <c r="P18574">
        <v>1</v>
      </c>
      <c r="Q18574" t="s">
        <v>11522</v>
      </c>
    </row>
    <row r="18575" spans="1:17" x14ac:dyDescent="0.3">
      <c r="A18575" s="1">
        <v>44819</v>
      </c>
      <c r="B18575" s="20">
        <f>YEAR(base_geral[[#This Row],[date]])</f>
        <v>2022</v>
      </c>
      <c r="C18575" s="29" t="str">
        <f>TEXT($A18575,"mmm")</f>
        <v>set</v>
      </c>
      <c r="D18575">
        <v>19747</v>
      </c>
      <c r="E18575">
        <v>1155</v>
      </c>
      <c r="F18575" t="s">
        <v>49863</v>
      </c>
      <c r="G18575">
        <v>12</v>
      </c>
      <c r="H18575">
        <v>2</v>
      </c>
      <c r="I18575" s="5">
        <v>930</v>
      </c>
      <c r="J18575">
        <v>17</v>
      </c>
      <c r="K18575">
        <v>7</v>
      </c>
      <c r="L18575" t="s">
        <v>49872</v>
      </c>
      <c r="M18575">
        <v>1</v>
      </c>
      <c r="N18575">
        <v>47868</v>
      </c>
      <c r="O18575">
        <v>1</v>
      </c>
      <c r="P18575">
        <v>1</v>
      </c>
      <c r="Q18575" t="s">
        <v>47866</v>
      </c>
    </row>
    <row r="18576" spans="1:17" x14ac:dyDescent="0.3">
      <c r="A18576" s="1">
        <v>44516</v>
      </c>
      <c r="B18576" s="20">
        <f>YEAR(base_geral[[#This Row],[date]])</f>
        <v>2021</v>
      </c>
      <c r="C18576" s="29" t="str">
        <f>TEXT($A18576,"mmm")</f>
        <v>nov</v>
      </c>
      <c r="D18576">
        <v>19748</v>
      </c>
      <c r="E18576">
        <v>1155</v>
      </c>
      <c r="F18576" t="s">
        <v>49863</v>
      </c>
      <c r="G18576">
        <v>14</v>
      </c>
      <c r="H18576">
        <v>6</v>
      </c>
      <c r="I18576" s="5">
        <v>1914</v>
      </c>
      <c r="J18576">
        <v>22</v>
      </c>
      <c r="K18576">
        <v>7</v>
      </c>
      <c r="L18576" t="s">
        <v>49870</v>
      </c>
      <c r="M18576">
        <v>1</v>
      </c>
      <c r="N18576">
        <v>10193</v>
      </c>
      <c r="O18576">
        <v>1</v>
      </c>
      <c r="P18576">
        <v>1</v>
      </c>
      <c r="Q18576" t="s">
        <v>10195</v>
      </c>
    </row>
    <row r="18577" spans="1:17" x14ac:dyDescent="0.3">
      <c r="A18577" s="1">
        <v>44534</v>
      </c>
      <c r="B18577" s="20">
        <f>YEAR(base_geral[[#This Row],[date]])</f>
        <v>2021</v>
      </c>
      <c r="C18577" s="29" t="str">
        <f>TEXT($A18577,"mmm")</f>
        <v>dez</v>
      </c>
      <c r="D18577">
        <v>19749</v>
      </c>
      <c r="E18577">
        <v>1155</v>
      </c>
      <c r="F18577" t="s">
        <v>49863</v>
      </c>
      <c r="G18577">
        <v>3</v>
      </c>
      <c r="H18577">
        <v>1</v>
      </c>
      <c r="I18577" s="5">
        <v>288</v>
      </c>
      <c r="J18577">
        <v>11</v>
      </c>
      <c r="K18577">
        <v>8</v>
      </c>
      <c r="L18577" t="s">
        <v>49894</v>
      </c>
      <c r="M18577">
        <v>0</v>
      </c>
      <c r="N18577">
        <v>4656</v>
      </c>
      <c r="O18577">
        <v>1</v>
      </c>
      <c r="P18577">
        <v>1</v>
      </c>
      <c r="Q18577" t="s">
        <v>4658</v>
      </c>
    </row>
    <row r="18578" spans="1:17" x14ac:dyDescent="0.3">
      <c r="A18578" s="1">
        <v>44313</v>
      </c>
      <c r="B18578" s="20">
        <f>YEAR(base_geral[[#This Row],[date]])</f>
        <v>2021</v>
      </c>
      <c r="C18578" s="29" t="str">
        <f>TEXT($A18578,"mmm")</f>
        <v>abr</v>
      </c>
      <c r="D18578">
        <v>19750</v>
      </c>
      <c r="E18578">
        <v>1155</v>
      </c>
      <c r="F18578" t="s">
        <v>49863</v>
      </c>
      <c r="G18578">
        <v>9</v>
      </c>
      <c r="H18578">
        <v>0</v>
      </c>
      <c r="I18578" s="5">
        <v>267</v>
      </c>
      <c r="J18578">
        <v>15</v>
      </c>
      <c r="K18578">
        <v>7</v>
      </c>
      <c r="L18578" t="s">
        <v>49870</v>
      </c>
      <c r="M18578">
        <v>1</v>
      </c>
      <c r="N18578">
        <v>27845</v>
      </c>
      <c r="O18578">
        <v>1</v>
      </c>
      <c r="P18578">
        <v>1</v>
      </c>
      <c r="Q18578" t="s">
        <v>27844</v>
      </c>
    </row>
    <row r="18579" spans="1:17" x14ac:dyDescent="0.3">
      <c r="A18579" s="1">
        <v>44926</v>
      </c>
      <c r="B18579" s="20">
        <f>YEAR(base_geral[[#This Row],[date]])</f>
        <v>2022</v>
      </c>
      <c r="C18579" s="29" t="str">
        <f>TEXT($A18579,"mmm")</f>
        <v>dez</v>
      </c>
      <c r="D18579">
        <v>19751</v>
      </c>
      <c r="E18579">
        <v>1155</v>
      </c>
      <c r="F18579" t="s">
        <v>49863</v>
      </c>
      <c r="G18579">
        <v>8</v>
      </c>
      <c r="H18579">
        <v>0</v>
      </c>
      <c r="I18579" s="5">
        <v>1795</v>
      </c>
      <c r="J18579">
        <v>9</v>
      </c>
      <c r="K18579">
        <v>14</v>
      </c>
      <c r="L18579" t="s">
        <v>49894</v>
      </c>
      <c r="M18579">
        <v>0</v>
      </c>
      <c r="N18579">
        <v>6825</v>
      </c>
      <c r="O18579">
        <v>1</v>
      </c>
      <c r="P18579">
        <v>0</v>
      </c>
      <c r="Q18579" t="s">
        <v>6827</v>
      </c>
    </row>
    <row r="18580" spans="1:17" x14ac:dyDescent="0.3">
      <c r="A18580" s="1">
        <v>44204</v>
      </c>
      <c r="B18580" s="20">
        <f>YEAR(base_geral[[#This Row],[date]])</f>
        <v>2021</v>
      </c>
      <c r="C18580" s="29" t="str">
        <f>TEXT($A18580,"mmm")</f>
        <v>jan</v>
      </c>
      <c r="D18580">
        <v>19752</v>
      </c>
      <c r="E18580">
        <v>1156</v>
      </c>
      <c r="F18580" t="s">
        <v>49863</v>
      </c>
      <c r="G18580">
        <v>1</v>
      </c>
      <c r="H18580">
        <v>1</v>
      </c>
      <c r="I18580" s="5">
        <v>2530</v>
      </c>
      <c r="J18580">
        <v>11</v>
      </c>
      <c r="L18580" t="s">
        <v>49873</v>
      </c>
      <c r="M18580">
        <v>1</v>
      </c>
      <c r="N18580">
        <v>47626</v>
      </c>
      <c r="O18580">
        <v>1</v>
      </c>
      <c r="P18580">
        <v>0</v>
      </c>
      <c r="Q18580" t="s">
        <v>47624</v>
      </c>
    </row>
    <row r="18581" spans="1:17" x14ac:dyDescent="0.3">
      <c r="A18581" s="1">
        <v>44350</v>
      </c>
      <c r="B18581" s="20">
        <f>YEAR(base_geral[[#This Row],[date]])</f>
        <v>2021</v>
      </c>
      <c r="C18581" s="29" t="str">
        <f>TEXT($A18581,"mmm")</f>
        <v>jun</v>
      </c>
      <c r="D18581">
        <v>19753</v>
      </c>
      <c r="E18581">
        <v>1156</v>
      </c>
      <c r="F18581" t="s">
        <v>49863</v>
      </c>
      <c r="G18581">
        <v>13</v>
      </c>
      <c r="H18581">
        <v>2</v>
      </c>
      <c r="I18581" s="5">
        <v>1818</v>
      </c>
      <c r="J18581">
        <v>8</v>
      </c>
      <c r="K18581">
        <v>11</v>
      </c>
      <c r="L18581" t="s">
        <v>49872</v>
      </c>
      <c r="M18581">
        <v>1</v>
      </c>
      <c r="N18581">
        <v>24852</v>
      </c>
      <c r="O18581">
        <v>1</v>
      </c>
      <c r="P18581">
        <v>1</v>
      </c>
      <c r="Q18581" t="s">
        <v>24852</v>
      </c>
    </row>
    <row r="18582" spans="1:17" x14ac:dyDescent="0.3">
      <c r="A18582" s="1">
        <v>44801</v>
      </c>
      <c r="B18582" s="20">
        <f>YEAR(base_geral[[#This Row],[date]])</f>
        <v>2022</v>
      </c>
      <c r="C18582" s="29" t="str">
        <f>TEXT($A18582,"mmm")</f>
        <v>ago</v>
      </c>
      <c r="D18582">
        <v>19754</v>
      </c>
      <c r="E18582">
        <v>1156</v>
      </c>
      <c r="F18582" t="s">
        <v>49863</v>
      </c>
      <c r="G18582">
        <v>14</v>
      </c>
      <c r="H18582">
        <v>0</v>
      </c>
      <c r="I18582" s="5">
        <v>1206</v>
      </c>
      <c r="J18582">
        <v>9</v>
      </c>
      <c r="K18582">
        <v>19</v>
      </c>
      <c r="L18582" t="s">
        <v>49875</v>
      </c>
      <c r="M18582">
        <v>0</v>
      </c>
      <c r="N18582">
        <v>4313</v>
      </c>
      <c r="O18582">
        <v>1</v>
      </c>
      <c r="P18582">
        <v>1</v>
      </c>
      <c r="Q18582" t="s">
        <v>4315</v>
      </c>
    </row>
    <row r="18583" spans="1:17" x14ac:dyDescent="0.3">
      <c r="A18583" s="1">
        <v>44576</v>
      </c>
      <c r="B18583" s="20">
        <f>YEAR(base_geral[[#This Row],[date]])</f>
        <v>2022</v>
      </c>
      <c r="C18583" s="29" t="str">
        <f>TEXT($A18583,"mmm")</f>
        <v>jan</v>
      </c>
      <c r="D18583">
        <v>19755</v>
      </c>
      <c r="E18583">
        <v>1156</v>
      </c>
      <c r="F18583" t="s">
        <v>49863</v>
      </c>
      <c r="G18583">
        <v>10</v>
      </c>
      <c r="H18583">
        <v>0</v>
      </c>
      <c r="I18583" s="5">
        <v>81</v>
      </c>
      <c r="J18583">
        <v>9</v>
      </c>
      <c r="K18583">
        <v>30</v>
      </c>
      <c r="L18583" t="s">
        <v>49894</v>
      </c>
      <c r="M18583">
        <v>0</v>
      </c>
      <c r="N18583">
        <v>23537</v>
      </c>
      <c r="O18583">
        <v>1</v>
      </c>
      <c r="P18583">
        <v>1</v>
      </c>
      <c r="Q18583" t="s">
        <v>23537</v>
      </c>
    </row>
    <row r="18584" spans="1:17" x14ac:dyDescent="0.3">
      <c r="A18584" s="1">
        <v>44409</v>
      </c>
      <c r="B18584" s="20">
        <f>YEAR(base_geral[[#This Row],[date]])</f>
        <v>2021</v>
      </c>
      <c r="C18584" s="29" t="str">
        <f>TEXT($A18584,"mmm")</f>
        <v>ago</v>
      </c>
      <c r="D18584">
        <v>19756</v>
      </c>
      <c r="E18584">
        <v>1156</v>
      </c>
      <c r="F18584" t="s">
        <v>49863</v>
      </c>
      <c r="G18584">
        <v>7</v>
      </c>
      <c r="H18584">
        <v>1</v>
      </c>
      <c r="I18584" s="5">
        <v>1491</v>
      </c>
      <c r="J18584">
        <v>8</v>
      </c>
      <c r="K18584">
        <v>15</v>
      </c>
      <c r="L18584" t="s">
        <v>49875</v>
      </c>
      <c r="M18584">
        <v>0</v>
      </c>
      <c r="N18584">
        <v>22594</v>
      </c>
      <c r="O18584">
        <v>1</v>
      </c>
      <c r="P18584">
        <v>0</v>
      </c>
      <c r="Q18584" t="s">
        <v>22594</v>
      </c>
    </row>
    <row r="18585" spans="1:17" x14ac:dyDescent="0.3">
      <c r="A18585" s="1">
        <v>44874</v>
      </c>
      <c r="B18585" s="20">
        <f>YEAR(base_geral[[#This Row],[date]])</f>
        <v>2022</v>
      </c>
      <c r="C18585" s="29" t="str">
        <f>TEXT($A18585,"mmm")</f>
        <v>nov</v>
      </c>
      <c r="D18585">
        <v>19757</v>
      </c>
      <c r="E18585">
        <v>1156</v>
      </c>
      <c r="F18585" t="s">
        <v>49863</v>
      </c>
      <c r="G18585">
        <v>9</v>
      </c>
      <c r="H18585">
        <v>0</v>
      </c>
      <c r="I18585" s="5">
        <v>2413</v>
      </c>
      <c r="J18585">
        <v>18</v>
      </c>
      <c r="K18585">
        <v>30</v>
      </c>
      <c r="L18585" t="s">
        <v>49871</v>
      </c>
      <c r="M18585">
        <v>1</v>
      </c>
      <c r="N18585">
        <v>19057</v>
      </c>
      <c r="O18585">
        <v>1</v>
      </c>
      <c r="P18585">
        <v>0</v>
      </c>
      <c r="Q18585" t="s">
        <v>19057</v>
      </c>
    </row>
    <row r="18586" spans="1:17" x14ac:dyDescent="0.3">
      <c r="A18586" s="1">
        <v>44223</v>
      </c>
      <c r="B18586" s="20">
        <f>YEAR(base_geral[[#This Row],[date]])</f>
        <v>2021</v>
      </c>
      <c r="C18586" s="29" t="str">
        <f>TEXT($A18586,"mmm")</f>
        <v>jan</v>
      </c>
      <c r="D18586">
        <v>19760</v>
      </c>
      <c r="E18586">
        <v>1156</v>
      </c>
      <c r="F18586" t="s">
        <v>49863</v>
      </c>
      <c r="G18586">
        <v>11</v>
      </c>
      <c r="H18586">
        <v>4</v>
      </c>
      <c r="I18586" s="5">
        <v>1664</v>
      </c>
      <c r="J18586">
        <v>7</v>
      </c>
      <c r="K18586">
        <v>4</v>
      </c>
      <c r="L18586" t="s">
        <v>49871</v>
      </c>
      <c r="M18586">
        <v>1</v>
      </c>
      <c r="N18586">
        <v>24838</v>
      </c>
      <c r="O18586">
        <v>1</v>
      </c>
      <c r="P18586">
        <v>1</v>
      </c>
      <c r="Q18586" t="s">
        <v>24838</v>
      </c>
    </row>
    <row r="18587" spans="1:17" x14ac:dyDescent="0.3">
      <c r="A18587" s="1">
        <v>44288</v>
      </c>
      <c r="B18587" s="20">
        <f>YEAR(base_geral[[#This Row],[date]])</f>
        <v>2021</v>
      </c>
      <c r="C18587" s="29" t="str">
        <f>TEXT($A18587,"mmm")</f>
        <v>abr</v>
      </c>
      <c r="D18587">
        <v>19761</v>
      </c>
      <c r="E18587">
        <v>1156</v>
      </c>
      <c r="F18587" t="s">
        <v>49864</v>
      </c>
      <c r="G18587">
        <v>17</v>
      </c>
      <c r="H18587">
        <v>4</v>
      </c>
      <c r="I18587" s="5">
        <v>958</v>
      </c>
      <c r="J18587">
        <v>12</v>
      </c>
      <c r="K18587">
        <v>30</v>
      </c>
      <c r="L18587" t="s">
        <v>49873</v>
      </c>
      <c r="M18587">
        <v>1</v>
      </c>
      <c r="N18587">
        <v>28199</v>
      </c>
      <c r="O18587">
        <v>1</v>
      </c>
      <c r="P18587">
        <v>1</v>
      </c>
      <c r="Q18587" t="s">
        <v>28198</v>
      </c>
    </row>
    <row r="18588" spans="1:17" x14ac:dyDescent="0.3">
      <c r="A18588" s="1">
        <v>44780</v>
      </c>
      <c r="B18588" s="20">
        <f>YEAR(base_geral[[#This Row],[date]])</f>
        <v>2022</v>
      </c>
      <c r="C18588" s="29" t="str">
        <f>TEXT($A18588,"mmm")</f>
        <v>ago</v>
      </c>
      <c r="D18588">
        <v>19762</v>
      </c>
      <c r="E18588">
        <v>1156</v>
      </c>
      <c r="F18588" t="s">
        <v>49863</v>
      </c>
      <c r="G18588">
        <v>5</v>
      </c>
      <c r="H18588">
        <v>5</v>
      </c>
      <c r="I18588" s="5">
        <v>593</v>
      </c>
      <c r="J18588">
        <v>16</v>
      </c>
      <c r="K18588">
        <v>9</v>
      </c>
      <c r="L18588" t="s">
        <v>49875</v>
      </c>
      <c r="M18588">
        <v>0</v>
      </c>
      <c r="N18588">
        <v>24964</v>
      </c>
      <c r="O18588">
        <v>1</v>
      </c>
      <c r="P18588">
        <v>0</v>
      </c>
      <c r="Q18588" t="s">
        <v>24964</v>
      </c>
    </row>
    <row r="18589" spans="1:17" x14ac:dyDescent="0.3">
      <c r="A18589" s="1">
        <v>44904</v>
      </c>
      <c r="B18589" s="20">
        <f>YEAR(base_geral[[#This Row],[date]])</f>
        <v>2022</v>
      </c>
      <c r="C18589" s="29" t="str">
        <f>TEXT($A18589,"mmm")</f>
        <v>dez</v>
      </c>
      <c r="D18589">
        <v>19763</v>
      </c>
      <c r="E18589">
        <v>1156</v>
      </c>
      <c r="F18589" t="s">
        <v>49863</v>
      </c>
      <c r="G18589">
        <v>2</v>
      </c>
      <c r="H18589">
        <v>5</v>
      </c>
      <c r="I18589" s="5">
        <v>904</v>
      </c>
      <c r="J18589">
        <v>11</v>
      </c>
      <c r="K18589">
        <v>30</v>
      </c>
      <c r="L18589" t="s">
        <v>49873</v>
      </c>
      <c r="M18589">
        <v>1</v>
      </c>
      <c r="N18589">
        <v>45013</v>
      </c>
      <c r="O18589">
        <v>1</v>
      </c>
      <c r="P18589">
        <v>1</v>
      </c>
      <c r="Q18589" t="s">
        <v>45011</v>
      </c>
    </row>
    <row r="18590" spans="1:17" x14ac:dyDescent="0.3">
      <c r="A18590" s="1">
        <v>44200</v>
      </c>
      <c r="B18590" s="20">
        <f>YEAR(base_geral[[#This Row],[date]])</f>
        <v>2021</v>
      </c>
      <c r="C18590" s="29" t="str">
        <f>TEXT($A18590,"mmm")</f>
        <v>jan</v>
      </c>
      <c r="D18590">
        <v>19764</v>
      </c>
      <c r="E18590">
        <v>1156</v>
      </c>
      <c r="F18590" t="s">
        <v>49863</v>
      </c>
      <c r="G18590">
        <v>16</v>
      </c>
      <c r="H18590">
        <v>1</v>
      </c>
      <c r="I18590" s="5">
        <v>2671</v>
      </c>
      <c r="J18590">
        <v>19</v>
      </c>
      <c r="K18590">
        <v>20</v>
      </c>
      <c r="L18590" t="s">
        <v>49869</v>
      </c>
      <c r="M18590">
        <v>1</v>
      </c>
      <c r="N18590">
        <v>24010</v>
      </c>
      <c r="O18590">
        <v>1</v>
      </c>
      <c r="P18590">
        <v>1</v>
      </c>
      <c r="Q18590" t="s">
        <v>24010</v>
      </c>
    </row>
    <row r="18591" spans="1:17" x14ac:dyDescent="0.3">
      <c r="A18591" s="1">
        <v>44821</v>
      </c>
      <c r="B18591" s="20">
        <f>YEAR(base_geral[[#This Row],[date]])</f>
        <v>2022</v>
      </c>
      <c r="C18591" s="29" t="str">
        <f>TEXT($A18591,"mmm")</f>
        <v>set</v>
      </c>
      <c r="D18591">
        <v>19765</v>
      </c>
      <c r="E18591">
        <v>1156</v>
      </c>
      <c r="F18591" t="s">
        <v>49863</v>
      </c>
      <c r="G18591">
        <v>8</v>
      </c>
      <c r="H18591">
        <v>0</v>
      </c>
      <c r="I18591" s="5">
        <v>1368</v>
      </c>
      <c r="J18591">
        <v>22</v>
      </c>
      <c r="K18591">
        <v>6</v>
      </c>
      <c r="L18591" t="s">
        <v>49894</v>
      </c>
      <c r="M18591">
        <v>0</v>
      </c>
      <c r="N18591">
        <v>13411</v>
      </c>
      <c r="O18591">
        <v>1</v>
      </c>
      <c r="P18591">
        <v>0</v>
      </c>
      <c r="Q18591" t="s">
        <v>13412</v>
      </c>
    </row>
    <row r="18592" spans="1:17" x14ac:dyDescent="0.3">
      <c r="A18592" s="1">
        <v>44270</v>
      </c>
      <c r="B18592" s="20">
        <f>YEAR(base_geral[[#This Row],[date]])</f>
        <v>2021</v>
      </c>
      <c r="C18592" s="29" t="str">
        <f>TEXT($A18592,"mmm")</f>
        <v>mar</v>
      </c>
      <c r="D18592">
        <v>19766</v>
      </c>
      <c r="E18592">
        <v>1156</v>
      </c>
      <c r="F18592" t="s">
        <v>49863</v>
      </c>
      <c r="G18592">
        <v>4</v>
      </c>
      <c r="H18592">
        <v>3</v>
      </c>
      <c r="I18592" s="5">
        <v>1494</v>
      </c>
      <c r="J18592">
        <v>7</v>
      </c>
      <c r="K18592">
        <v>5</v>
      </c>
      <c r="L18592" t="s">
        <v>49869</v>
      </c>
      <c r="M18592">
        <v>1</v>
      </c>
      <c r="N18592">
        <v>9710</v>
      </c>
      <c r="O18592">
        <v>1</v>
      </c>
      <c r="P18592">
        <v>0</v>
      </c>
      <c r="Q18592" t="s">
        <v>9712</v>
      </c>
    </row>
    <row r="18593" spans="1:17" x14ac:dyDescent="0.3">
      <c r="A18593" s="1">
        <v>44436</v>
      </c>
      <c r="B18593" s="20">
        <f>YEAR(base_geral[[#This Row],[date]])</f>
        <v>2021</v>
      </c>
      <c r="C18593" s="29" t="str">
        <f>TEXT($A18593,"mmm")</f>
        <v>ago</v>
      </c>
      <c r="D18593">
        <v>19767</v>
      </c>
      <c r="E18593">
        <v>1156</v>
      </c>
      <c r="F18593" t="s">
        <v>49863</v>
      </c>
      <c r="G18593">
        <v>3</v>
      </c>
      <c r="H18593">
        <v>5</v>
      </c>
      <c r="I18593" s="5">
        <v>484</v>
      </c>
      <c r="J18593">
        <v>12</v>
      </c>
      <c r="K18593">
        <v>14</v>
      </c>
      <c r="L18593" t="s">
        <v>49894</v>
      </c>
      <c r="M18593">
        <v>0</v>
      </c>
      <c r="N18593">
        <v>6975</v>
      </c>
      <c r="O18593">
        <v>1</v>
      </c>
      <c r="P18593">
        <v>0</v>
      </c>
      <c r="Q18593" t="s">
        <v>6977</v>
      </c>
    </row>
    <row r="18594" spans="1:17" x14ac:dyDescent="0.3">
      <c r="A18594" s="1">
        <v>44254</v>
      </c>
      <c r="B18594" s="20">
        <f>YEAR(base_geral[[#This Row],[date]])</f>
        <v>2021</v>
      </c>
      <c r="C18594" s="29" t="str">
        <f>TEXT($A18594,"mmm")</f>
        <v>fev</v>
      </c>
      <c r="D18594">
        <v>19768</v>
      </c>
      <c r="E18594">
        <v>1156</v>
      </c>
      <c r="F18594" t="s">
        <v>49863</v>
      </c>
      <c r="G18594">
        <v>15</v>
      </c>
      <c r="H18594">
        <v>2</v>
      </c>
      <c r="I18594" s="5">
        <v>669</v>
      </c>
      <c r="J18594">
        <v>7</v>
      </c>
      <c r="K18594">
        <v>16</v>
      </c>
      <c r="L18594" t="s">
        <v>49894</v>
      </c>
      <c r="M18594">
        <v>0</v>
      </c>
      <c r="N18594">
        <v>4149</v>
      </c>
      <c r="O18594">
        <v>1</v>
      </c>
      <c r="P18594">
        <v>0</v>
      </c>
      <c r="Q18594" t="s">
        <v>4151</v>
      </c>
    </row>
    <row r="18595" spans="1:17" x14ac:dyDescent="0.3">
      <c r="A18595" s="1">
        <v>44858</v>
      </c>
      <c r="B18595" s="20">
        <f>YEAR(base_geral[[#This Row],[date]])</f>
        <v>2022</v>
      </c>
      <c r="C18595" s="29" t="str">
        <f>TEXT($A18595,"mmm")</f>
        <v>out</v>
      </c>
      <c r="D18595">
        <v>19769</v>
      </c>
      <c r="E18595">
        <v>1156</v>
      </c>
      <c r="F18595" t="s">
        <v>49863</v>
      </c>
      <c r="G18595">
        <v>12</v>
      </c>
      <c r="H18595">
        <v>5</v>
      </c>
      <c r="I18595" s="5">
        <v>2058</v>
      </c>
      <c r="J18595">
        <v>8</v>
      </c>
      <c r="K18595">
        <v>15</v>
      </c>
      <c r="L18595" t="s">
        <v>49869</v>
      </c>
      <c r="M18595">
        <v>1</v>
      </c>
      <c r="N18595">
        <v>5428</v>
      </c>
      <c r="O18595">
        <v>1</v>
      </c>
      <c r="P18595">
        <v>1</v>
      </c>
      <c r="Q18595" t="s">
        <v>5430</v>
      </c>
    </row>
    <row r="18596" spans="1:17" x14ac:dyDescent="0.3">
      <c r="A18596" s="1">
        <v>44465</v>
      </c>
      <c r="B18596" s="20">
        <f>YEAR(base_geral[[#This Row],[date]])</f>
        <v>2021</v>
      </c>
      <c r="C18596" s="29" t="str">
        <f>TEXT($A18596,"mmm")</f>
        <v>set</v>
      </c>
      <c r="D18596">
        <v>19770</v>
      </c>
      <c r="E18596">
        <v>1156</v>
      </c>
      <c r="F18596" t="s">
        <v>49863</v>
      </c>
      <c r="G18596">
        <v>6</v>
      </c>
      <c r="H18596">
        <v>0</v>
      </c>
      <c r="I18596" s="5">
        <v>1613</v>
      </c>
      <c r="J18596">
        <v>19</v>
      </c>
      <c r="K18596">
        <v>23</v>
      </c>
      <c r="L18596" t="s">
        <v>49875</v>
      </c>
      <c r="M18596">
        <v>0</v>
      </c>
      <c r="N18596">
        <v>17706</v>
      </c>
      <c r="O18596">
        <v>1</v>
      </c>
      <c r="P18596">
        <v>1</v>
      </c>
      <c r="Q18596" t="s">
        <v>17707</v>
      </c>
    </row>
    <row r="18597" spans="1:17" x14ac:dyDescent="0.3">
      <c r="A18597" s="1">
        <v>44518</v>
      </c>
      <c r="B18597" s="20">
        <f>YEAR(base_geral[[#This Row],[date]])</f>
        <v>2021</v>
      </c>
      <c r="C18597" s="29" t="str">
        <f>TEXT($A18597,"mmm")</f>
        <v>nov</v>
      </c>
      <c r="D18597">
        <v>19771</v>
      </c>
      <c r="E18597">
        <v>1157</v>
      </c>
      <c r="F18597" t="s">
        <v>49863</v>
      </c>
      <c r="G18597">
        <v>11</v>
      </c>
      <c r="H18597">
        <v>1</v>
      </c>
      <c r="I18597" s="5">
        <v>1224</v>
      </c>
      <c r="J18597">
        <v>15</v>
      </c>
      <c r="K18597">
        <v>5</v>
      </c>
      <c r="L18597" t="s">
        <v>49872</v>
      </c>
      <c r="M18597">
        <v>1</v>
      </c>
      <c r="N18597">
        <v>6543</v>
      </c>
      <c r="O18597">
        <v>1</v>
      </c>
      <c r="P18597">
        <v>0</v>
      </c>
      <c r="Q18597" t="s">
        <v>6545</v>
      </c>
    </row>
    <row r="18598" spans="1:17" x14ac:dyDescent="0.3">
      <c r="A18598" s="1">
        <v>44864</v>
      </c>
      <c r="B18598" s="20">
        <f>YEAR(base_geral[[#This Row],[date]])</f>
        <v>2022</v>
      </c>
      <c r="C18598" s="29" t="str">
        <f>TEXT($A18598,"mmm")</f>
        <v>out</v>
      </c>
      <c r="D18598">
        <v>19772</v>
      </c>
      <c r="E18598">
        <v>1157</v>
      </c>
      <c r="F18598" t="s">
        <v>49863</v>
      </c>
      <c r="G18598">
        <v>8</v>
      </c>
      <c r="H18598">
        <v>5</v>
      </c>
      <c r="I18598" s="5">
        <v>1845</v>
      </c>
      <c r="J18598">
        <v>23</v>
      </c>
      <c r="K18598">
        <v>6</v>
      </c>
      <c r="L18598" t="s">
        <v>49875</v>
      </c>
      <c r="M18598">
        <v>0</v>
      </c>
      <c r="N18598">
        <v>24852</v>
      </c>
      <c r="O18598">
        <v>1</v>
      </c>
      <c r="P18598">
        <v>1</v>
      </c>
      <c r="Q18598" t="s">
        <v>24852</v>
      </c>
    </row>
    <row r="18599" spans="1:17" x14ac:dyDescent="0.3">
      <c r="A18599" s="1">
        <v>44451</v>
      </c>
      <c r="B18599" s="20">
        <f>YEAR(base_geral[[#This Row],[date]])</f>
        <v>2021</v>
      </c>
      <c r="C18599" s="29" t="str">
        <f>TEXT($A18599,"mmm")</f>
        <v>set</v>
      </c>
      <c r="D18599">
        <v>19773</v>
      </c>
      <c r="E18599">
        <v>1157</v>
      </c>
      <c r="F18599" t="s">
        <v>49863</v>
      </c>
      <c r="G18599">
        <v>2</v>
      </c>
      <c r="H18599">
        <v>1</v>
      </c>
      <c r="I18599" s="5">
        <v>1963</v>
      </c>
      <c r="J18599">
        <v>8</v>
      </c>
      <c r="K18599">
        <v>7</v>
      </c>
      <c r="L18599" t="s">
        <v>49875</v>
      </c>
      <c r="M18599">
        <v>0</v>
      </c>
      <c r="N18599">
        <v>24841</v>
      </c>
      <c r="O18599">
        <v>1</v>
      </c>
      <c r="P18599">
        <v>1</v>
      </c>
      <c r="Q18599" t="s">
        <v>24841</v>
      </c>
    </row>
    <row r="18600" spans="1:17" x14ac:dyDescent="0.3">
      <c r="A18600" s="1">
        <v>44221</v>
      </c>
      <c r="B18600" s="20">
        <f>YEAR(base_geral[[#This Row],[date]])</f>
        <v>2021</v>
      </c>
      <c r="C18600" s="29" t="str">
        <f>TEXT($A18600,"mmm")</f>
        <v>jan</v>
      </c>
      <c r="D18600">
        <v>19775</v>
      </c>
      <c r="E18600">
        <v>1157</v>
      </c>
      <c r="F18600" t="s">
        <v>49863</v>
      </c>
      <c r="G18600">
        <v>9</v>
      </c>
      <c r="H18600">
        <v>1</v>
      </c>
      <c r="I18600" s="5">
        <v>1954</v>
      </c>
      <c r="J18600">
        <v>19</v>
      </c>
      <c r="K18600">
        <v>3</v>
      </c>
      <c r="L18600" t="s">
        <v>49869</v>
      </c>
      <c r="M18600">
        <v>1</v>
      </c>
      <c r="N18600">
        <v>18523</v>
      </c>
      <c r="O18600">
        <v>1</v>
      </c>
      <c r="P18600">
        <v>1</v>
      </c>
      <c r="Q18600" t="s">
        <v>18524</v>
      </c>
    </row>
    <row r="18601" spans="1:17" x14ac:dyDescent="0.3">
      <c r="A18601" s="1">
        <v>44405</v>
      </c>
      <c r="B18601" s="20">
        <f>YEAR(base_geral[[#This Row],[date]])</f>
        <v>2021</v>
      </c>
      <c r="C18601" s="29" t="str">
        <f>TEXT($A18601,"mmm")</f>
        <v>jul</v>
      </c>
      <c r="D18601">
        <v>19776</v>
      </c>
      <c r="E18601">
        <v>1157</v>
      </c>
      <c r="F18601" t="s">
        <v>49863</v>
      </c>
      <c r="G18601">
        <v>4</v>
      </c>
      <c r="H18601">
        <v>0</v>
      </c>
      <c r="I18601" s="5">
        <v>1781</v>
      </c>
      <c r="J18601">
        <v>8</v>
      </c>
      <c r="K18601">
        <v>4</v>
      </c>
      <c r="L18601" t="s">
        <v>49871</v>
      </c>
      <c r="M18601">
        <v>1</v>
      </c>
      <c r="N18601">
        <v>25450</v>
      </c>
      <c r="O18601">
        <v>1</v>
      </c>
      <c r="P18601">
        <v>0</v>
      </c>
      <c r="Q18601" t="s">
        <v>25449</v>
      </c>
    </row>
    <row r="18602" spans="1:17" x14ac:dyDescent="0.3">
      <c r="A18602" s="1">
        <v>44735</v>
      </c>
      <c r="B18602" s="20">
        <f>YEAR(base_geral[[#This Row],[date]])</f>
        <v>2022</v>
      </c>
      <c r="C18602" s="29" t="str">
        <f>TEXT($A18602,"mmm")</f>
        <v>jun</v>
      </c>
      <c r="D18602">
        <v>19777</v>
      </c>
      <c r="E18602">
        <v>1157</v>
      </c>
      <c r="F18602" t="s">
        <v>49862</v>
      </c>
      <c r="G18602">
        <v>16</v>
      </c>
      <c r="H18602">
        <v>0</v>
      </c>
      <c r="I18602" s="5">
        <v>1311</v>
      </c>
      <c r="J18602">
        <v>17</v>
      </c>
      <c r="K18602">
        <v>13</v>
      </c>
      <c r="L18602" t="s">
        <v>49872</v>
      </c>
      <c r="M18602">
        <v>1</v>
      </c>
      <c r="N18602">
        <v>18138</v>
      </c>
      <c r="O18602">
        <v>1</v>
      </c>
      <c r="P18602">
        <v>1</v>
      </c>
      <c r="Q18602" t="s">
        <v>18139</v>
      </c>
    </row>
    <row r="18603" spans="1:17" x14ac:dyDescent="0.3">
      <c r="A18603" s="1">
        <v>44475</v>
      </c>
      <c r="B18603" s="20">
        <f>YEAR(base_geral[[#This Row],[date]])</f>
        <v>2021</v>
      </c>
      <c r="C18603" s="29" t="str">
        <f>TEXT($A18603,"mmm")</f>
        <v>out</v>
      </c>
      <c r="D18603">
        <v>19778</v>
      </c>
      <c r="E18603">
        <v>1157</v>
      </c>
      <c r="F18603" t="s">
        <v>49863</v>
      </c>
      <c r="G18603">
        <v>12</v>
      </c>
      <c r="H18603">
        <v>6</v>
      </c>
      <c r="I18603" s="5">
        <v>887</v>
      </c>
      <c r="J18603">
        <v>14</v>
      </c>
      <c r="K18603">
        <v>12</v>
      </c>
      <c r="L18603" t="s">
        <v>49871</v>
      </c>
      <c r="M18603">
        <v>1</v>
      </c>
      <c r="N18603">
        <v>33007</v>
      </c>
      <c r="O18603">
        <v>1</v>
      </c>
      <c r="P18603">
        <v>1</v>
      </c>
      <c r="Q18603" t="s">
        <v>33006</v>
      </c>
    </row>
    <row r="18604" spans="1:17" x14ac:dyDescent="0.3">
      <c r="A18604" s="1">
        <v>44316</v>
      </c>
      <c r="B18604" s="20">
        <f>YEAR(base_geral[[#This Row],[date]])</f>
        <v>2021</v>
      </c>
      <c r="C18604" s="29" t="str">
        <f>TEXT($A18604,"mmm")</f>
        <v>abr</v>
      </c>
      <c r="D18604">
        <v>19779</v>
      </c>
      <c r="E18604">
        <v>1157</v>
      </c>
      <c r="F18604" t="s">
        <v>49863</v>
      </c>
      <c r="G18604">
        <v>1</v>
      </c>
      <c r="H18604">
        <v>1</v>
      </c>
      <c r="I18604" s="5">
        <v>1420</v>
      </c>
      <c r="J18604">
        <v>18</v>
      </c>
      <c r="L18604" t="s">
        <v>49873</v>
      </c>
      <c r="M18604">
        <v>1</v>
      </c>
      <c r="N18604">
        <v>46475</v>
      </c>
      <c r="O18604">
        <v>1</v>
      </c>
      <c r="P18604">
        <v>1</v>
      </c>
      <c r="Q18604" t="s">
        <v>46473</v>
      </c>
    </row>
    <row r="18605" spans="1:17" x14ac:dyDescent="0.3">
      <c r="A18605" s="1">
        <v>44278</v>
      </c>
      <c r="B18605" s="20">
        <f>YEAR(base_geral[[#This Row],[date]])</f>
        <v>2021</v>
      </c>
      <c r="C18605" s="29" t="str">
        <f>TEXT($A18605,"mmm")</f>
        <v>mar</v>
      </c>
      <c r="D18605">
        <v>19780</v>
      </c>
      <c r="E18605">
        <v>1157</v>
      </c>
      <c r="F18605" t="s">
        <v>49863</v>
      </c>
      <c r="G18605">
        <v>13</v>
      </c>
      <c r="H18605">
        <v>1</v>
      </c>
      <c r="I18605" s="5">
        <v>42</v>
      </c>
      <c r="J18605">
        <v>15</v>
      </c>
      <c r="K18605">
        <v>2</v>
      </c>
      <c r="L18605" t="s">
        <v>49870</v>
      </c>
      <c r="M18605">
        <v>1</v>
      </c>
      <c r="N18605">
        <v>10603</v>
      </c>
      <c r="O18605">
        <v>1</v>
      </c>
      <c r="P18605">
        <v>1</v>
      </c>
      <c r="Q18605" t="s">
        <v>10605</v>
      </c>
    </row>
    <row r="18606" spans="1:17" x14ac:dyDescent="0.3">
      <c r="A18606" s="1">
        <v>44517</v>
      </c>
      <c r="B18606" s="20">
        <f>YEAR(base_geral[[#This Row],[date]])</f>
        <v>2021</v>
      </c>
      <c r="C18606" s="29" t="str">
        <f>TEXT($A18606,"mmm")</f>
        <v>nov</v>
      </c>
      <c r="D18606">
        <v>19781</v>
      </c>
      <c r="E18606">
        <v>1157</v>
      </c>
      <c r="F18606" t="s">
        <v>49863</v>
      </c>
      <c r="G18606">
        <v>6</v>
      </c>
      <c r="H18606">
        <v>2</v>
      </c>
      <c r="I18606" s="5">
        <v>2119</v>
      </c>
      <c r="J18606">
        <v>9</v>
      </c>
      <c r="K18606">
        <v>2</v>
      </c>
      <c r="L18606" t="s">
        <v>49871</v>
      </c>
      <c r="M18606">
        <v>1</v>
      </c>
      <c r="N18606">
        <v>44290</v>
      </c>
      <c r="O18606">
        <v>1</v>
      </c>
      <c r="P18606">
        <v>0</v>
      </c>
      <c r="Q18606" t="s">
        <v>44288</v>
      </c>
    </row>
    <row r="18607" spans="1:17" x14ac:dyDescent="0.3">
      <c r="A18607" s="1">
        <v>44560</v>
      </c>
      <c r="B18607" s="20">
        <f>YEAR(base_geral[[#This Row],[date]])</f>
        <v>2021</v>
      </c>
      <c r="C18607" s="29" t="str">
        <f>TEXT($A18607,"mmm")</f>
        <v>dez</v>
      </c>
      <c r="D18607">
        <v>19782</v>
      </c>
      <c r="E18607">
        <v>1157</v>
      </c>
      <c r="F18607" t="s">
        <v>49863</v>
      </c>
      <c r="G18607">
        <v>5</v>
      </c>
      <c r="H18607">
        <v>0</v>
      </c>
      <c r="I18607" s="5">
        <v>765</v>
      </c>
      <c r="J18607">
        <v>16</v>
      </c>
      <c r="K18607">
        <v>0</v>
      </c>
      <c r="L18607" t="s">
        <v>49872</v>
      </c>
      <c r="M18607">
        <v>1</v>
      </c>
      <c r="N18607">
        <v>28476</v>
      </c>
      <c r="O18607">
        <v>1</v>
      </c>
      <c r="P18607">
        <v>0</v>
      </c>
      <c r="Q18607" t="s">
        <v>28475</v>
      </c>
    </row>
    <row r="18608" spans="1:17" x14ac:dyDescent="0.3">
      <c r="A18608" s="1">
        <v>44237</v>
      </c>
      <c r="B18608" s="20">
        <f>YEAR(base_geral[[#This Row],[date]])</f>
        <v>2021</v>
      </c>
      <c r="C18608" s="29" t="str">
        <f>TEXT($A18608,"mmm")</f>
        <v>fev</v>
      </c>
      <c r="D18608">
        <v>19783</v>
      </c>
      <c r="E18608">
        <v>1157</v>
      </c>
      <c r="F18608" t="s">
        <v>49863</v>
      </c>
      <c r="G18608">
        <v>14</v>
      </c>
      <c r="H18608">
        <v>3</v>
      </c>
      <c r="I18608" s="5">
        <v>916</v>
      </c>
      <c r="J18608">
        <v>18</v>
      </c>
      <c r="K18608">
        <v>9</v>
      </c>
      <c r="L18608" t="s">
        <v>49871</v>
      </c>
      <c r="M18608">
        <v>1</v>
      </c>
      <c r="N18608">
        <v>28754</v>
      </c>
      <c r="O18608">
        <v>1</v>
      </c>
      <c r="P18608">
        <v>1</v>
      </c>
      <c r="Q18608" t="s">
        <v>28753</v>
      </c>
    </row>
    <row r="18609" spans="1:17" x14ac:dyDescent="0.3">
      <c r="A18609" s="1">
        <v>44389</v>
      </c>
      <c r="B18609" s="20">
        <f>YEAR(base_geral[[#This Row],[date]])</f>
        <v>2021</v>
      </c>
      <c r="C18609" s="29" t="str">
        <f>TEXT($A18609,"mmm")</f>
        <v>jul</v>
      </c>
      <c r="D18609">
        <v>19784</v>
      </c>
      <c r="E18609">
        <v>1157</v>
      </c>
      <c r="F18609" t="s">
        <v>49863</v>
      </c>
      <c r="G18609">
        <v>15</v>
      </c>
      <c r="H18609">
        <v>1</v>
      </c>
      <c r="I18609" s="5">
        <v>266</v>
      </c>
      <c r="J18609">
        <v>15</v>
      </c>
      <c r="K18609">
        <v>5</v>
      </c>
      <c r="L18609" t="s">
        <v>49869</v>
      </c>
      <c r="M18609">
        <v>1</v>
      </c>
      <c r="N18609">
        <v>31404</v>
      </c>
      <c r="O18609">
        <v>1</v>
      </c>
      <c r="P18609">
        <v>1</v>
      </c>
      <c r="Q18609" t="s">
        <v>31403</v>
      </c>
    </row>
    <row r="18610" spans="1:17" x14ac:dyDescent="0.3">
      <c r="A18610" s="1">
        <v>44422</v>
      </c>
      <c r="B18610" s="20">
        <f>YEAR(base_geral[[#This Row],[date]])</f>
        <v>2021</v>
      </c>
      <c r="C18610" s="29" t="str">
        <f>TEXT($A18610,"mmm")</f>
        <v>ago</v>
      </c>
      <c r="D18610">
        <v>19785</v>
      </c>
      <c r="E18610">
        <v>1157</v>
      </c>
      <c r="F18610" t="s">
        <v>49863</v>
      </c>
      <c r="G18610">
        <v>10</v>
      </c>
      <c r="H18610">
        <v>3</v>
      </c>
      <c r="I18610" s="5">
        <v>1191</v>
      </c>
      <c r="J18610">
        <v>14</v>
      </c>
      <c r="K18610">
        <v>2</v>
      </c>
      <c r="L18610" t="s">
        <v>49894</v>
      </c>
      <c r="M18610">
        <v>0</v>
      </c>
      <c r="N18610">
        <v>48745</v>
      </c>
      <c r="O18610">
        <v>1</v>
      </c>
      <c r="P18610">
        <v>1</v>
      </c>
      <c r="Q18610" t="s">
        <v>48743</v>
      </c>
    </row>
    <row r="18611" spans="1:17" x14ac:dyDescent="0.3">
      <c r="A18611" s="1">
        <v>44395</v>
      </c>
      <c r="B18611" s="20">
        <f>YEAR(base_geral[[#This Row],[date]])</f>
        <v>2021</v>
      </c>
      <c r="C18611" s="29" t="str">
        <f>TEXT($A18611,"mmm")</f>
        <v>jul</v>
      </c>
      <c r="D18611">
        <v>19787</v>
      </c>
      <c r="E18611">
        <v>1157</v>
      </c>
      <c r="F18611" t="s">
        <v>49863</v>
      </c>
      <c r="G18611">
        <v>3</v>
      </c>
      <c r="H18611">
        <v>3</v>
      </c>
      <c r="I18611" s="5">
        <v>1717</v>
      </c>
      <c r="J18611">
        <v>18</v>
      </c>
      <c r="K18611">
        <v>2</v>
      </c>
      <c r="L18611" t="s">
        <v>49875</v>
      </c>
      <c r="M18611">
        <v>0</v>
      </c>
      <c r="N18611">
        <v>43352</v>
      </c>
      <c r="O18611">
        <v>1</v>
      </c>
      <c r="P18611">
        <v>1</v>
      </c>
      <c r="Q18611" t="s">
        <v>43350</v>
      </c>
    </row>
    <row r="18612" spans="1:17" x14ac:dyDescent="0.3">
      <c r="A18612" s="1">
        <v>44438</v>
      </c>
      <c r="B18612" s="20">
        <f>YEAR(base_geral[[#This Row],[date]])</f>
        <v>2021</v>
      </c>
      <c r="C18612" s="29" t="str">
        <f>TEXT($A18612,"mmm")</f>
        <v>ago</v>
      </c>
      <c r="D18612">
        <v>19788</v>
      </c>
      <c r="E18612">
        <v>1157</v>
      </c>
      <c r="F18612" t="s">
        <v>49863</v>
      </c>
      <c r="G18612">
        <v>7</v>
      </c>
      <c r="H18612">
        <v>6</v>
      </c>
      <c r="I18612" s="5">
        <v>617</v>
      </c>
      <c r="J18612">
        <v>10</v>
      </c>
      <c r="K18612">
        <v>4</v>
      </c>
      <c r="L18612" t="s">
        <v>49869</v>
      </c>
      <c r="M18612">
        <v>1</v>
      </c>
      <c r="N18612">
        <v>14778</v>
      </c>
      <c r="O18612">
        <v>1</v>
      </c>
      <c r="P18612">
        <v>1</v>
      </c>
      <c r="Q18612" t="s">
        <v>14779</v>
      </c>
    </row>
    <row r="18613" spans="1:17" x14ac:dyDescent="0.3">
      <c r="A18613" s="1">
        <v>44251</v>
      </c>
      <c r="B18613" s="20">
        <f>YEAR(base_geral[[#This Row],[date]])</f>
        <v>2021</v>
      </c>
      <c r="C18613" s="29" t="str">
        <f>TEXT($A18613,"mmm")</f>
        <v>fev</v>
      </c>
      <c r="D18613">
        <v>19789</v>
      </c>
      <c r="E18613">
        <v>1158</v>
      </c>
      <c r="F18613" t="s">
        <v>49863</v>
      </c>
      <c r="G18613">
        <v>5</v>
      </c>
      <c r="H18613">
        <v>1</v>
      </c>
      <c r="I18613" s="5">
        <v>2434</v>
      </c>
      <c r="J18613">
        <v>16</v>
      </c>
      <c r="K18613">
        <v>14</v>
      </c>
      <c r="L18613" t="s">
        <v>49871</v>
      </c>
      <c r="M18613">
        <v>1</v>
      </c>
      <c r="N18613">
        <v>31651</v>
      </c>
      <c r="O18613">
        <v>1</v>
      </c>
      <c r="P18613">
        <v>0</v>
      </c>
      <c r="Q18613" t="s">
        <v>31650</v>
      </c>
    </row>
    <row r="18614" spans="1:17" x14ac:dyDescent="0.3">
      <c r="A18614" s="1">
        <v>44594</v>
      </c>
      <c r="B18614" s="20">
        <f>YEAR(base_geral[[#This Row],[date]])</f>
        <v>2022</v>
      </c>
      <c r="C18614" s="29" t="str">
        <f>TEXT($A18614,"mmm")</f>
        <v>fev</v>
      </c>
      <c r="D18614">
        <v>19790</v>
      </c>
      <c r="E18614">
        <v>1158</v>
      </c>
      <c r="F18614" t="s">
        <v>49863</v>
      </c>
      <c r="G18614">
        <v>8</v>
      </c>
      <c r="H18614">
        <v>1</v>
      </c>
      <c r="I18614" s="5">
        <v>1171</v>
      </c>
      <c r="J18614">
        <v>17</v>
      </c>
      <c r="K18614">
        <v>10</v>
      </c>
      <c r="L18614" t="s">
        <v>49871</v>
      </c>
      <c r="M18614">
        <v>1</v>
      </c>
      <c r="N18614">
        <v>13176</v>
      </c>
      <c r="O18614">
        <v>1</v>
      </c>
      <c r="P18614">
        <v>1</v>
      </c>
      <c r="Q18614" t="s">
        <v>13177</v>
      </c>
    </row>
    <row r="18615" spans="1:17" x14ac:dyDescent="0.3">
      <c r="A18615" s="1">
        <v>44740</v>
      </c>
      <c r="B18615" s="20">
        <f>YEAR(base_geral[[#This Row],[date]])</f>
        <v>2022</v>
      </c>
      <c r="C18615" s="29" t="str">
        <f>TEXT($A18615,"mmm")</f>
        <v>jun</v>
      </c>
      <c r="D18615">
        <v>19791</v>
      </c>
      <c r="E18615">
        <v>1158</v>
      </c>
      <c r="F18615" t="s">
        <v>49862</v>
      </c>
      <c r="G18615">
        <v>10</v>
      </c>
      <c r="H18615">
        <v>0</v>
      </c>
      <c r="I18615" s="5">
        <v>2593</v>
      </c>
      <c r="J18615">
        <v>15</v>
      </c>
      <c r="K18615">
        <v>10</v>
      </c>
      <c r="L18615" t="s">
        <v>49870</v>
      </c>
      <c r="M18615">
        <v>1</v>
      </c>
      <c r="N18615">
        <v>21616</v>
      </c>
      <c r="O18615">
        <v>1</v>
      </c>
      <c r="P18615">
        <v>0</v>
      </c>
      <c r="Q18615" t="s">
        <v>21616</v>
      </c>
    </row>
    <row r="18616" spans="1:17" x14ac:dyDescent="0.3">
      <c r="A18616" s="1">
        <v>44723</v>
      </c>
      <c r="B18616" s="20">
        <f>YEAR(base_geral[[#This Row],[date]])</f>
        <v>2022</v>
      </c>
      <c r="C18616" s="29" t="str">
        <f>TEXT($A18616,"mmm")</f>
        <v>jun</v>
      </c>
      <c r="D18616">
        <v>19792</v>
      </c>
      <c r="E18616">
        <v>1158</v>
      </c>
      <c r="F18616" t="s">
        <v>49863</v>
      </c>
      <c r="G18616">
        <v>1</v>
      </c>
      <c r="H18616">
        <v>3</v>
      </c>
      <c r="I18616" s="5">
        <v>659</v>
      </c>
      <c r="J18616">
        <v>15</v>
      </c>
      <c r="L18616" t="s">
        <v>49894</v>
      </c>
      <c r="M18616">
        <v>0</v>
      </c>
      <c r="N18616">
        <v>49683</v>
      </c>
      <c r="O18616">
        <v>1</v>
      </c>
      <c r="P18616">
        <v>0</v>
      </c>
      <c r="Q18616" t="s">
        <v>49681</v>
      </c>
    </row>
    <row r="18617" spans="1:17" x14ac:dyDescent="0.3">
      <c r="A18617" s="1">
        <v>44593</v>
      </c>
      <c r="B18617" s="20">
        <f>YEAR(base_geral[[#This Row],[date]])</f>
        <v>2022</v>
      </c>
      <c r="C18617" s="29" t="str">
        <f>TEXT($A18617,"mmm")</f>
        <v>fev</v>
      </c>
      <c r="D18617">
        <v>19793</v>
      </c>
      <c r="E18617">
        <v>1158</v>
      </c>
      <c r="F18617" t="s">
        <v>49863</v>
      </c>
      <c r="G18617">
        <v>6</v>
      </c>
      <c r="H18617">
        <v>4</v>
      </c>
      <c r="I18617" s="5">
        <v>1530</v>
      </c>
      <c r="J18617">
        <v>17</v>
      </c>
      <c r="K18617">
        <v>17</v>
      </c>
      <c r="L18617" t="s">
        <v>49870</v>
      </c>
      <c r="M18617">
        <v>1</v>
      </c>
      <c r="N18617">
        <v>19982</v>
      </c>
      <c r="O18617">
        <v>1</v>
      </c>
      <c r="P18617">
        <v>1</v>
      </c>
      <c r="Q18617" t="s">
        <v>19982</v>
      </c>
    </row>
    <row r="18618" spans="1:17" x14ac:dyDescent="0.3">
      <c r="A18618" s="1">
        <v>44372</v>
      </c>
      <c r="B18618" s="20">
        <f>YEAR(base_geral[[#This Row],[date]])</f>
        <v>2021</v>
      </c>
      <c r="C18618" s="29" t="str">
        <f>TEXT($A18618,"mmm")</f>
        <v>jun</v>
      </c>
      <c r="D18618">
        <v>19795</v>
      </c>
      <c r="E18618">
        <v>1158</v>
      </c>
      <c r="F18618" t="s">
        <v>49863</v>
      </c>
      <c r="G18618">
        <v>4</v>
      </c>
      <c r="H18618">
        <v>1</v>
      </c>
      <c r="I18618" s="5">
        <v>1365</v>
      </c>
      <c r="J18618">
        <v>14</v>
      </c>
      <c r="K18618">
        <v>11</v>
      </c>
      <c r="L18618" t="s">
        <v>49873</v>
      </c>
      <c r="M18618">
        <v>1</v>
      </c>
      <c r="N18618">
        <v>9366</v>
      </c>
      <c r="O18618">
        <v>1</v>
      </c>
      <c r="P18618">
        <v>1</v>
      </c>
      <c r="Q18618" t="s">
        <v>9368</v>
      </c>
    </row>
    <row r="18619" spans="1:17" x14ac:dyDescent="0.3">
      <c r="A18619" s="1">
        <v>44918</v>
      </c>
      <c r="B18619" s="20">
        <f>YEAR(base_geral[[#This Row],[date]])</f>
        <v>2022</v>
      </c>
      <c r="C18619" s="29" t="str">
        <f>TEXT($A18619,"mmm")</f>
        <v>dez</v>
      </c>
      <c r="D18619">
        <v>19796</v>
      </c>
      <c r="E18619">
        <v>1158</v>
      </c>
      <c r="F18619" t="s">
        <v>49863</v>
      </c>
      <c r="G18619">
        <v>2</v>
      </c>
      <c r="H18619">
        <v>4</v>
      </c>
      <c r="I18619" s="5">
        <v>338</v>
      </c>
      <c r="J18619">
        <v>16</v>
      </c>
      <c r="K18619">
        <v>22</v>
      </c>
      <c r="L18619" t="s">
        <v>49873</v>
      </c>
      <c r="M18619">
        <v>1</v>
      </c>
      <c r="N18619">
        <v>14715</v>
      </c>
      <c r="O18619">
        <v>1</v>
      </c>
      <c r="P18619">
        <v>1</v>
      </c>
      <c r="Q18619" t="s">
        <v>14716</v>
      </c>
    </row>
    <row r="18620" spans="1:17" x14ac:dyDescent="0.3">
      <c r="A18620" s="1">
        <v>44642</v>
      </c>
      <c r="B18620" s="20">
        <f>YEAR(base_geral[[#This Row],[date]])</f>
        <v>2022</v>
      </c>
      <c r="C18620" s="29" t="str">
        <f>TEXT($A18620,"mmm")</f>
        <v>mar</v>
      </c>
      <c r="D18620">
        <v>19797</v>
      </c>
      <c r="E18620">
        <v>1158</v>
      </c>
      <c r="F18620" t="s">
        <v>49863</v>
      </c>
      <c r="G18620">
        <v>3</v>
      </c>
      <c r="H18620">
        <v>4</v>
      </c>
      <c r="I18620" s="5">
        <v>443</v>
      </c>
      <c r="J18620">
        <v>15</v>
      </c>
      <c r="K18620">
        <v>28</v>
      </c>
      <c r="L18620" t="s">
        <v>49870</v>
      </c>
      <c r="M18620">
        <v>1</v>
      </c>
      <c r="N18620">
        <v>45622</v>
      </c>
      <c r="O18620">
        <v>1</v>
      </c>
      <c r="P18620">
        <v>0</v>
      </c>
      <c r="Q18620" t="s">
        <v>45620</v>
      </c>
    </row>
    <row r="18621" spans="1:17" x14ac:dyDescent="0.3">
      <c r="A18621" s="1">
        <v>44581</v>
      </c>
      <c r="B18621" s="20">
        <f>YEAR(base_geral[[#This Row],[date]])</f>
        <v>2022</v>
      </c>
      <c r="C18621" s="29" t="str">
        <f>TEXT($A18621,"mmm")</f>
        <v>jan</v>
      </c>
      <c r="D18621">
        <v>19798</v>
      </c>
      <c r="E18621">
        <v>1158</v>
      </c>
      <c r="F18621" t="s">
        <v>49863</v>
      </c>
      <c r="G18621">
        <v>7</v>
      </c>
      <c r="H18621">
        <v>5</v>
      </c>
      <c r="I18621" s="5">
        <v>1354</v>
      </c>
      <c r="J18621">
        <v>18</v>
      </c>
      <c r="K18621">
        <v>22</v>
      </c>
      <c r="L18621" t="s">
        <v>49872</v>
      </c>
      <c r="M18621">
        <v>1</v>
      </c>
      <c r="N18621">
        <v>21292</v>
      </c>
      <c r="O18621">
        <v>1</v>
      </c>
      <c r="P18621">
        <v>1</v>
      </c>
      <c r="Q18621" t="s">
        <v>21292</v>
      </c>
    </row>
    <row r="18622" spans="1:17" x14ac:dyDescent="0.3">
      <c r="A18622" s="1">
        <v>44738</v>
      </c>
      <c r="B18622" s="20">
        <f>YEAR(base_geral[[#This Row],[date]])</f>
        <v>2022</v>
      </c>
      <c r="C18622" s="29" t="str">
        <f>TEXT($A18622,"mmm")</f>
        <v>jun</v>
      </c>
      <c r="D18622">
        <v>19799</v>
      </c>
      <c r="E18622">
        <v>1158</v>
      </c>
      <c r="F18622" t="s">
        <v>49863</v>
      </c>
      <c r="G18622">
        <v>9</v>
      </c>
      <c r="H18622">
        <v>4</v>
      </c>
      <c r="I18622" s="5">
        <v>574</v>
      </c>
      <c r="J18622">
        <v>15</v>
      </c>
      <c r="K18622">
        <v>10</v>
      </c>
      <c r="L18622" t="s">
        <v>49875</v>
      </c>
      <c r="M18622">
        <v>0</v>
      </c>
      <c r="N18622">
        <v>21463</v>
      </c>
      <c r="O18622">
        <v>1</v>
      </c>
      <c r="P18622">
        <v>1</v>
      </c>
      <c r="Q18622" t="s">
        <v>21463</v>
      </c>
    </row>
    <row r="18623" spans="1:17" x14ac:dyDescent="0.3">
      <c r="A18623" s="1">
        <v>44911</v>
      </c>
      <c r="B18623" s="20">
        <f>YEAR(base_geral[[#This Row],[date]])</f>
        <v>2022</v>
      </c>
      <c r="C18623" s="29" t="str">
        <f>TEXT($A18623,"mmm")</f>
        <v>dez</v>
      </c>
      <c r="D18623">
        <v>19800</v>
      </c>
      <c r="E18623">
        <v>1159</v>
      </c>
      <c r="F18623" t="s">
        <v>49863</v>
      </c>
      <c r="G18623">
        <v>3</v>
      </c>
      <c r="H18623">
        <v>0</v>
      </c>
      <c r="I18623" s="5">
        <v>2183</v>
      </c>
      <c r="J18623">
        <v>14</v>
      </c>
      <c r="K18623">
        <v>30</v>
      </c>
      <c r="L18623" t="s">
        <v>49873</v>
      </c>
      <c r="M18623">
        <v>1</v>
      </c>
      <c r="N18623">
        <v>28577</v>
      </c>
      <c r="O18623">
        <v>1</v>
      </c>
      <c r="P18623">
        <v>1</v>
      </c>
      <c r="Q18623" t="s">
        <v>28576</v>
      </c>
    </row>
    <row r="18624" spans="1:17" x14ac:dyDescent="0.3">
      <c r="A18624" s="1">
        <v>44772</v>
      </c>
      <c r="B18624" s="20">
        <f>YEAR(base_geral[[#This Row],[date]])</f>
        <v>2022</v>
      </c>
      <c r="C18624" s="29" t="str">
        <f>TEXT($A18624,"mmm")</f>
        <v>jul</v>
      </c>
      <c r="D18624">
        <v>19801</v>
      </c>
      <c r="E18624">
        <v>1159</v>
      </c>
      <c r="F18624" t="s">
        <v>49864</v>
      </c>
      <c r="G18624">
        <v>6</v>
      </c>
      <c r="H18624">
        <v>2</v>
      </c>
      <c r="I18624" s="5">
        <v>1140</v>
      </c>
      <c r="J18624">
        <v>21</v>
      </c>
      <c r="K18624">
        <v>30</v>
      </c>
      <c r="L18624" t="s">
        <v>49894</v>
      </c>
      <c r="M18624">
        <v>0</v>
      </c>
      <c r="N18624">
        <v>34243</v>
      </c>
      <c r="O18624">
        <v>1</v>
      </c>
      <c r="P18624">
        <v>1</v>
      </c>
      <c r="Q18624" t="s">
        <v>34242</v>
      </c>
    </row>
    <row r="18625" spans="1:17" x14ac:dyDescent="0.3">
      <c r="A18625" s="1">
        <v>44487</v>
      </c>
      <c r="B18625" s="20">
        <f>YEAR(base_geral[[#This Row],[date]])</f>
        <v>2021</v>
      </c>
      <c r="C18625" s="29" t="str">
        <f>TEXT($A18625,"mmm")</f>
        <v>out</v>
      </c>
      <c r="D18625">
        <v>19802</v>
      </c>
      <c r="E18625">
        <v>1159</v>
      </c>
      <c r="F18625" t="s">
        <v>49863</v>
      </c>
      <c r="G18625">
        <v>1</v>
      </c>
      <c r="H18625">
        <v>1</v>
      </c>
      <c r="I18625" s="5">
        <v>1793</v>
      </c>
      <c r="J18625">
        <v>18</v>
      </c>
      <c r="L18625" t="s">
        <v>49869</v>
      </c>
      <c r="M18625">
        <v>1</v>
      </c>
      <c r="N18625">
        <v>33947</v>
      </c>
      <c r="O18625">
        <v>1</v>
      </c>
      <c r="P18625">
        <v>1</v>
      </c>
      <c r="Q18625" t="s">
        <v>33946</v>
      </c>
    </row>
    <row r="18626" spans="1:17" x14ac:dyDescent="0.3">
      <c r="A18626" s="1">
        <v>44670</v>
      </c>
      <c r="B18626" s="20">
        <f>YEAR(base_geral[[#This Row],[date]])</f>
        <v>2022</v>
      </c>
      <c r="C18626" s="29" t="str">
        <f>TEXT($A18626,"mmm")</f>
        <v>abr</v>
      </c>
      <c r="D18626">
        <v>19803</v>
      </c>
      <c r="E18626">
        <v>1159</v>
      </c>
      <c r="F18626" t="s">
        <v>49863</v>
      </c>
      <c r="G18626">
        <v>4</v>
      </c>
      <c r="H18626">
        <v>6</v>
      </c>
      <c r="I18626" s="5">
        <v>381</v>
      </c>
      <c r="J18626">
        <v>20</v>
      </c>
      <c r="K18626">
        <v>20</v>
      </c>
      <c r="L18626" t="s">
        <v>49870</v>
      </c>
      <c r="M18626">
        <v>1</v>
      </c>
      <c r="N18626">
        <v>48205</v>
      </c>
      <c r="O18626">
        <v>1</v>
      </c>
      <c r="P18626">
        <v>1</v>
      </c>
      <c r="Q18626" t="s">
        <v>48203</v>
      </c>
    </row>
    <row r="18627" spans="1:17" x14ac:dyDescent="0.3">
      <c r="A18627" s="1">
        <v>44198</v>
      </c>
      <c r="B18627" s="20">
        <f>YEAR(base_geral[[#This Row],[date]])</f>
        <v>2021</v>
      </c>
      <c r="C18627" s="29" t="str">
        <f>TEXT($A18627,"mmm")</f>
        <v>jan</v>
      </c>
      <c r="D18627">
        <v>19805</v>
      </c>
      <c r="E18627">
        <v>1159</v>
      </c>
      <c r="F18627" t="s">
        <v>49863</v>
      </c>
      <c r="G18627">
        <v>2</v>
      </c>
      <c r="H18627">
        <v>1</v>
      </c>
      <c r="I18627" s="5">
        <v>1614</v>
      </c>
      <c r="J18627">
        <v>16</v>
      </c>
      <c r="K18627">
        <v>14</v>
      </c>
      <c r="L18627" t="s">
        <v>49894</v>
      </c>
      <c r="M18627">
        <v>0</v>
      </c>
      <c r="N18627">
        <v>40261</v>
      </c>
      <c r="O18627">
        <v>1</v>
      </c>
      <c r="P18627">
        <v>1</v>
      </c>
      <c r="Q18627" t="s">
        <v>40259</v>
      </c>
    </row>
    <row r="18628" spans="1:17" x14ac:dyDescent="0.3">
      <c r="A18628" s="1">
        <v>44257</v>
      </c>
      <c r="B18628" s="20">
        <f>YEAR(base_geral[[#This Row],[date]])</f>
        <v>2021</v>
      </c>
      <c r="C18628" s="29" t="str">
        <f>TEXT($A18628,"mmm")</f>
        <v>mar</v>
      </c>
      <c r="D18628">
        <v>19806</v>
      </c>
      <c r="E18628">
        <v>1159</v>
      </c>
      <c r="F18628" t="s">
        <v>49863</v>
      </c>
      <c r="G18628">
        <v>5</v>
      </c>
      <c r="H18628">
        <v>3</v>
      </c>
      <c r="I18628" s="5">
        <v>791</v>
      </c>
      <c r="J18628">
        <v>19</v>
      </c>
      <c r="K18628">
        <v>30</v>
      </c>
      <c r="L18628" t="s">
        <v>49870</v>
      </c>
      <c r="M18628">
        <v>1</v>
      </c>
      <c r="N18628">
        <v>9515</v>
      </c>
      <c r="O18628">
        <v>1</v>
      </c>
      <c r="P18628">
        <v>1</v>
      </c>
      <c r="Q18628" t="s">
        <v>9517</v>
      </c>
    </row>
    <row r="18629" spans="1:17" x14ac:dyDescent="0.3">
      <c r="A18629" s="1">
        <v>44837</v>
      </c>
      <c r="B18629" s="20">
        <f>YEAR(base_geral[[#This Row],[date]])</f>
        <v>2022</v>
      </c>
      <c r="C18629" s="29" t="str">
        <f>TEXT($A18629,"mmm")</f>
        <v>out</v>
      </c>
      <c r="D18629">
        <v>19807</v>
      </c>
      <c r="E18629">
        <v>1160</v>
      </c>
      <c r="F18629" t="s">
        <v>49864</v>
      </c>
      <c r="G18629">
        <v>6</v>
      </c>
      <c r="H18629">
        <v>0</v>
      </c>
      <c r="I18629" s="5">
        <v>1551</v>
      </c>
      <c r="J18629">
        <v>22</v>
      </c>
      <c r="K18629">
        <v>30</v>
      </c>
      <c r="L18629" t="s">
        <v>49869</v>
      </c>
      <c r="M18629">
        <v>1</v>
      </c>
      <c r="N18629">
        <v>6046</v>
      </c>
      <c r="O18629">
        <v>1</v>
      </c>
      <c r="P18629">
        <v>1</v>
      </c>
      <c r="Q18629" t="s">
        <v>6048</v>
      </c>
    </row>
    <row r="18630" spans="1:17" x14ac:dyDescent="0.3">
      <c r="A18630" s="1">
        <v>44740</v>
      </c>
      <c r="B18630" s="20">
        <f>YEAR(base_geral[[#This Row],[date]])</f>
        <v>2022</v>
      </c>
      <c r="C18630" s="29" t="str">
        <f>TEXT($A18630,"mmm")</f>
        <v>jun</v>
      </c>
      <c r="D18630">
        <v>19808</v>
      </c>
      <c r="E18630">
        <v>1160</v>
      </c>
      <c r="F18630" t="s">
        <v>49863</v>
      </c>
      <c r="G18630">
        <v>2</v>
      </c>
      <c r="H18630">
        <v>0</v>
      </c>
      <c r="I18630" s="5">
        <v>2191</v>
      </c>
      <c r="J18630">
        <v>14</v>
      </c>
      <c r="K18630">
        <v>30</v>
      </c>
      <c r="L18630" t="s">
        <v>49870</v>
      </c>
      <c r="M18630">
        <v>1</v>
      </c>
      <c r="N18630">
        <v>22035</v>
      </c>
      <c r="O18630">
        <v>1</v>
      </c>
      <c r="P18630">
        <v>1</v>
      </c>
      <c r="Q18630" t="s">
        <v>22035</v>
      </c>
    </row>
    <row r="18631" spans="1:17" x14ac:dyDescent="0.3">
      <c r="A18631" s="1">
        <v>44669</v>
      </c>
      <c r="B18631" s="20">
        <f>YEAR(base_geral[[#This Row],[date]])</f>
        <v>2022</v>
      </c>
      <c r="C18631" s="29" t="str">
        <f>TEXT($A18631,"mmm")</f>
        <v>abr</v>
      </c>
      <c r="D18631">
        <v>19809</v>
      </c>
      <c r="E18631">
        <v>1160</v>
      </c>
      <c r="F18631" t="s">
        <v>49863</v>
      </c>
      <c r="G18631">
        <v>5</v>
      </c>
      <c r="H18631">
        <v>2</v>
      </c>
      <c r="I18631" s="5">
        <v>2032</v>
      </c>
      <c r="J18631">
        <v>7</v>
      </c>
      <c r="K18631">
        <v>30</v>
      </c>
      <c r="L18631" t="s">
        <v>49869</v>
      </c>
      <c r="M18631">
        <v>1</v>
      </c>
      <c r="N18631">
        <v>49318</v>
      </c>
      <c r="O18631">
        <v>1</v>
      </c>
      <c r="P18631">
        <v>1</v>
      </c>
      <c r="Q18631" t="s">
        <v>49316</v>
      </c>
    </row>
    <row r="18632" spans="1:17" x14ac:dyDescent="0.3">
      <c r="A18632" s="1">
        <v>44651</v>
      </c>
      <c r="B18632" s="20">
        <f>YEAR(base_geral[[#This Row],[date]])</f>
        <v>2022</v>
      </c>
      <c r="C18632" s="29" t="str">
        <f>TEXT($A18632,"mmm")</f>
        <v>mar</v>
      </c>
      <c r="D18632">
        <v>19811</v>
      </c>
      <c r="E18632">
        <v>1160</v>
      </c>
      <c r="F18632" t="s">
        <v>49863</v>
      </c>
      <c r="G18632">
        <v>1</v>
      </c>
      <c r="H18632">
        <v>1</v>
      </c>
      <c r="I18632" s="5">
        <v>2110</v>
      </c>
      <c r="J18632">
        <v>13</v>
      </c>
      <c r="L18632" t="s">
        <v>49872</v>
      </c>
      <c r="M18632">
        <v>1</v>
      </c>
      <c r="N18632">
        <v>32707</v>
      </c>
      <c r="O18632">
        <v>1</v>
      </c>
      <c r="P18632">
        <v>0</v>
      </c>
      <c r="Q18632" t="s">
        <v>32706</v>
      </c>
    </row>
    <row r="18633" spans="1:17" x14ac:dyDescent="0.3">
      <c r="A18633" s="1">
        <v>44294</v>
      </c>
      <c r="B18633" s="20">
        <f>YEAR(base_geral[[#This Row],[date]])</f>
        <v>2021</v>
      </c>
      <c r="C18633" s="29" t="str">
        <f>TEXT($A18633,"mmm")</f>
        <v>abr</v>
      </c>
      <c r="D18633">
        <v>19812</v>
      </c>
      <c r="E18633">
        <v>1160</v>
      </c>
      <c r="F18633" t="s">
        <v>49863</v>
      </c>
      <c r="G18633">
        <v>3</v>
      </c>
      <c r="H18633">
        <v>4</v>
      </c>
      <c r="I18633" s="5">
        <v>1308</v>
      </c>
      <c r="J18633">
        <v>16</v>
      </c>
      <c r="K18633">
        <v>30</v>
      </c>
      <c r="L18633" t="s">
        <v>49872</v>
      </c>
      <c r="M18633">
        <v>1</v>
      </c>
      <c r="N18633">
        <v>24852</v>
      </c>
      <c r="O18633">
        <v>1</v>
      </c>
      <c r="P18633">
        <v>1</v>
      </c>
      <c r="Q18633" t="s">
        <v>24852</v>
      </c>
    </row>
    <row r="18634" spans="1:17" x14ac:dyDescent="0.3">
      <c r="A18634" s="1">
        <v>44492</v>
      </c>
      <c r="B18634" s="20">
        <f>YEAR(base_geral[[#This Row],[date]])</f>
        <v>2021</v>
      </c>
      <c r="C18634" s="29" t="str">
        <f>TEXT($A18634,"mmm")</f>
        <v>out</v>
      </c>
      <c r="D18634">
        <v>19813</v>
      </c>
      <c r="E18634">
        <v>1160</v>
      </c>
      <c r="F18634" t="s">
        <v>49863</v>
      </c>
      <c r="G18634">
        <v>4</v>
      </c>
      <c r="H18634">
        <v>3</v>
      </c>
      <c r="I18634" s="5">
        <v>535</v>
      </c>
      <c r="J18634">
        <v>20</v>
      </c>
      <c r="K18634">
        <v>30</v>
      </c>
      <c r="L18634" t="s">
        <v>49894</v>
      </c>
      <c r="M18634">
        <v>0</v>
      </c>
      <c r="N18634">
        <v>5451</v>
      </c>
      <c r="O18634">
        <v>1</v>
      </c>
      <c r="P18634">
        <v>1</v>
      </c>
      <c r="Q18634" t="s">
        <v>5453</v>
      </c>
    </row>
    <row r="18635" spans="1:17" x14ac:dyDescent="0.3">
      <c r="A18635" s="1">
        <v>44308</v>
      </c>
      <c r="B18635" s="20">
        <f>YEAR(base_geral[[#This Row],[date]])</f>
        <v>2021</v>
      </c>
      <c r="C18635" s="29" t="str">
        <f>TEXT($A18635,"mmm")</f>
        <v>abr</v>
      </c>
      <c r="D18635">
        <v>19814</v>
      </c>
      <c r="E18635">
        <v>1161</v>
      </c>
      <c r="F18635" t="s">
        <v>49863</v>
      </c>
      <c r="G18635">
        <v>6</v>
      </c>
      <c r="H18635">
        <v>1</v>
      </c>
      <c r="I18635" s="5">
        <v>803</v>
      </c>
      <c r="J18635">
        <v>16</v>
      </c>
      <c r="K18635">
        <v>6</v>
      </c>
      <c r="L18635" t="s">
        <v>49872</v>
      </c>
      <c r="M18635">
        <v>1</v>
      </c>
      <c r="N18635">
        <v>18564</v>
      </c>
      <c r="O18635">
        <v>1</v>
      </c>
      <c r="P18635">
        <v>1</v>
      </c>
      <c r="Q18635" t="s">
        <v>18564</v>
      </c>
    </row>
    <row r="18636" spans="1:17" x14ac:dyDescent="0.3">
      <c r="A18636" s="1">
        <v>44755</v>
      </c>
      <c r="B18636" s="20">
        <f>YEAR(base_geral[[#This Row],[date]])</f>
        <v>2022</v>
      </c>
      <c r="C18636" s="29" t="str">
        <f>TEXT($A18636,"mmm")</f>
        <v>jul</v>
      </c>
      <c r="D18636">
        <v>19815</v>
      </c>
      <c r="E18636">
        <v>1161</v>
      </c>
      <c r="F18636" t="s">
        <v>49863</v>
      </c>
      <c r="G18636">
        <v>1</v>
      </c>
      <c r="H18636">
        <v>3</v>
      </c>
      <c r="I18636" s="5">
        <v>375</v>
      </c>
      <c r="J18636">
        <v>10</v>
      </c>
      <c r="L18636" t="s">
        <v>49871</v>
      </c>
      <c r="M18636">
        <v>1</v>
      </c>
      <c r="N18636">
        <v>4957</v>
      </c>
      <c r="O18636">
        <v>1</v>
      </c>
      <c r="P18636">
        <v>1</v>
      </c>
      <c r="Q18636" t="s">
        <v>4959</v>
      </c>
    </row>
    <row r="18637" spans="1:17" x14ac:dyDescent="0.3">
      <c r="A18637" s="1">
        <v>44635</v>
      </c>
      <c r="B18637" s="20">
        <f>YEAR(base_geral[[#This Row],[date]])</f>
        <v>2022</v>
      </c>
      <c r="C18637" s="29" t="str">
        <f>TEXT($A18637,"mmm")</f>
        <v>mar</v>
      </c>
      <c r="D18637">
        <v>19816</v>
      </c>
      <c r="E18637">
        <v>1161</v>
      </c>
      <c r="F18637" t="s">
        <v>49864</v>
      </c>
      <c r="G18637">
        <v>10</v>
      </c>
      <c r="H18637">
        <v>0</v>
      </c>
      <c r="I18637" s="5">
        <v>2480</v>
      </c>
      <c r="J18637">
        <v>7</v>
      </c>
      <c r="K18637">
        <v>8</v>
      </c>
      <c r="L18637" t="s">
        <v>49870</v>
      </c>
      <c r="M18637">
        <v>1</v>
      </c>
      <c r="N18637">
        <v>12384</v>
      </c>
      <c r="O18637">
        <v>1</v>
      </c>
      <c r="P18637">
        <v>1</v>
      </c>
      <c r="Q18637" t="s">
        <v>12385</v>
      </c>
    </row>
    <row r="18638" spans="1:17" x14ac:dyDescent="0.3">
      <c r="A18638" s="1">
        <v>44206</v>
      </c>
      <c r="B18638" s="20">
        <f>YEAR(base_geral[[#This Row],[date]])</f>
        <v>2021</v>
      </c>
      <c r="C18638" s="29" t="str">
        <f>TEXT($A18638,"mmm")</f>
        <v>jan</v>
      </c>
      <c r="D18638">
        <v>19817</v>
      </c>
      <c r="E18638">
        <v>1161</v>
      </c>
      <c r="F18638" t="s">
        <v>49863</v>
      </c>
      <c r="G18638">
        <v>7</v>
      </c>
      <c r="H18638">
        <v>4</v>
      </c>
      <c r="I18638" s="5">
        <v>864</v>
      </c>
      <c r="J18638">
        <v>18</v>
      </c>
      <c r="K18638">
        <v>10</v>
      </c>
      <c r="L18638" t="s">
        <v>49875</v>
      </c>
      <c r="M18638">
        <v>0</v>
      </c>
      <c r="N18638">
        <v>38283</v>
      </c>
      <c r="O18638">
        <v>1</v>
      </c>
      <c r="P18638">
        <v>0</v>
      </c>
      <c r="Q18638" t="s">
        <v>38282</v>
      </c>
    </row>
    <row r="18639" spans="1:17" x14ac:dyDescent="0.3">
      <c r="A18639" s="1">
        <v>44513</v>
      </c>
      <c r="B18639" s="20">
        <f>YEAR(base_geral[[#This Row],[date]])</f>
        <v>2021</v>
      </c>
      <c r="C18639" s="29" t="str">
        <f>TEXT($A18639,"mmm")</f>
        <v>nov</v>
      </c>
      <c r="D18639">
        <v>19818</v>
      </c>
      <c r="E18639">
        <v>1161</v>
      </c>
      <c r="F18639" t="s">
        <v>49863</v>
      </c>
      <c r="G18639">
        <v>5</v>
      </c>
      <c r="H18639">
        <v>2</v>
      </c>
      <c r="I18639" s="5">
        <v>440</v>
      </c>
      <c r="J18639">
        <v>19</v>
      </c>
      <c r="K18639">
        <v>4</v>
      </c>
      <c r="L18639" t="s">
        <v>49894</v>
      </c>
      <c r="M18639">
        <v>0</v>
      </c>
      <c r="N18639">
        <v>13176</v>
      </c>
      <c r="O18639">
        <v>1</v>
      </c>
      <c r="P18639">
        <v>1</v>
      </c>
      <c r="Q18639" t="s">
        <v>13177</v>
      </c>
    </row>
    <row r="18640" spans="1:17" x14ac:dyDescent="0.3">
      <c r="A18640" s="1">
        <v>44535</v>
      </c>
      <c r="B18640" s="20">
        <f>YEAR(base_geral[[#This Row],[date]])</f>
        <v>2021</v>
      </c>
      <c r="C18640" s="29" t="str">
        <f>TEXT($A18640,"mmm")</f>
        <v>dez</v>
      </c>
      <c r="D18640">
        <v>19819</v>
      </c>
      <c r="E18640">
        <v>1161</v>
      </c>
      <c r="F18640" t="s">
        <v>49863</v>
      </c>
      <c r="G18640">
        <v>8</v>
      </c>
      <c r="H18640">
        <v>3</v>
      </c>
      <c r="I18640" s="5">
        <v>1269</v>
      </c>
      <c r="J18640">
        <v>8</v>
      </c>
      <c r="K18640">
        <v>20</v>
      </c>
      <c r="L18640" t="s">
        <v>49875</v>
      </c>
      <c r="M18640">
        <v>0</v>
      </c>
      <c r="N18640">
        <v>21137</v>
      </c>
      <c r="O18640">
        <v>1</v>
      </c>
      <c r="P18640">
        <v>1</v>
      </c>
      <c r="Q18640" t="s">
        <v>21137</v>
      </c>
    </row>
    <row r="18641" spans="1:17" x14ac:dyDescent="0.3">
      <c r="A18641" s="1">
        <v>44906</v>
      </c>
      <c r="B18641" s="20">
        <f>YEAR(base_geral[[#This Row],[date]])</f>
        <v>2022</v>
      </c>
      <c r="C18641" s="29" t="str">
        <f>TEXT($A18641,"mmm")</f>
        <v>dez</v>
      </c>
      <c r="D18641">
        <v>19820</v>
      </c>
      <c r="E18641">
        <v>1161</v>
      </c>
      <c r="F18641" t="s">
        <v>49863</v>
      </c>
      <c r="G18641">
        <v>4</v>
      </c>
      <c r="H18641">
        <v>5</v>
      </c>
      <c r="I18641" s="5">
        <v>631</v>
      </c>
      <c r="J18641">
        <v>0</v>
      </c>
      <c r="K18641">
        <v>15</v>
      </c>
      <c r="L18641" t="s">
        <v>49875</v>
      </c>
      <c r="M18641">
        <v>0</v>
      </c>
      <c r="N18641">
        <v>30073</v>
      </c>
      <c r="O18641">
        <v>1</v>
      </c>
      <c r="P18641">
        <v>0</v>
      </c>
      <c r="Q18641" t="s">
        <v>30072</v>
      </c>
    </row>
    <row r="18642" spans="1:17" x14ac:dyDescent="0.3">
      <c r="A18642" s="1">
        <v>44263</v>
      </c>
      <c r="B18642" s="20">
        <f>YEAR(base_geral[[#This Row],[date]])</f>
        <v>2021</v>
      </c>
      <c r="C18642" s="29" t="str">
        <f>TEXT($A18642,"mmm")</f>
        <v>mar</v>
      </c>
      <c r="D18642">
        <v>19821</v>
      </c>
      <c r="E18642">
        <v>1161</v>
      </c>
      <c r="F18642" t="s">
        <v>49863</v>
      </c>
      <c r="G18642">
        <v>3</v>
      </c>
      <c r="H18642">
        <v>4</v>
      </c>
      <c r="I18642" s="5">
        <v>49</v>
      </c>
      <c r="J18642">
        <v>7</v>
      </c>
      <c r="K18642">
        <v>30</v>
      </c>
      <c r="L18642" t="s">
        <v>49869</v>
      </c>
      <c r="M18642">
        <v>1</v>
      </c>
      <c r="N18642">
        <v>5479</v>
      </c>
      <c r="O18642">
        <v>1</v>
      </c>
      <c r="P18642">
        <v>1</v>
      </c>
      <c r="Q18642" t="s">
        <v>5481</v>
      </c>
    </row>
    <row r="18643" spans="1:17" x14ac:dyDescent="0.3">
      <c r="A18643" s="1">
        <v>44723</v>
      </c>
      <c r="B18643" s="20">
        <f>YEAR(base_geral[[#This Row],[date]])</f>
        <v>2022</v>
      </c>
      <c r="C18643" s="29" t="str">
        <f>TEXT($A18643,"mmm")</f>
        <v>jun</v>
      </c>
      <c r="D18643">
        <v>19822</v>
      </c>
      <c r="E18643">
        <v>1161</v>
      </c>
      <c r="F18643" t="s">
        <v>49863</v>
      </c>
      <c r="G18643">
        <v>2</v>
      </c>
      <c r="H18643">
        <v>3</v>
      </c>
      <c r="I18643" s="5">
        <v>1381</v>
      </c>
      <c r="J18643">
        <v>10</v>
      </c>
      <c r="K18643">
        <v>14</v>
      </c>
      <c r="L18643" t="s">
        <v>49894</v>
      </c>
      <c r="M18643">
        <v>0</v>
      </c>
      <c r="N18643">
        <v>12950</v>
      </c>
      <c r="O18643">
        <v>1</v>
      </c>
      <c r="P18643">
        <v>1</v>
      </c>
      <c r="Q18643" t="s">
        <v>12951</v>
      </c>
    </row>
    <row r="18644" spans="1:17" x14ac:dyDescent="0.3">
      <c r="A18644" s="1">
        <v>44650</v>
      </c>
      <c r="B18644" s="20">
        <f>YEAR(base_geral[[#This Row],[date]])</f>
        <v>2022</v>
      </c>
      <c r="C18644" s="29" t="str">
        <f>TEXT($A18644,"mmm")</f>
        <v>mar</v>
      </c>
      <c r="D18644">
        <v>19823</v>
      </c>
      <c r="E18644">
        <v>1161</v>
      </c>
      <c r="F18644" t="s">
        <v>49863</v>
      </c>
      <c r="G18644">
        <v>9</v>
      </c>
      <c r="H18644">
        <v>6</v>
      </c>
      <c r="I18644" s="5">
        <v>514</v>
      </c>
      <c r="J18644">
        <v>9</v>
      </c>
      <c r="K18644">
        <v>10</v>
      </c>
      <c r="L18644" t="s">
        <v>49871</v>
      </c>
      <c r="M18644">
        <v>1</v>
      </c>
      <c r="N18644">
        <v>42352</v>
      </c>
      <c r="O18644">
        <v>1</v>
      </c>
      <c r="P18644">
        <v>0</v>
      </c>
      <c r="Q18644" t="s">
        <v>42350</v>
      </c>
    </row>
    <row r="18645" spans="1:17" x14ac:dyDescent="0.3">
      <c r="A18645" s="1">
        <v>44907</v>
      </c>
      <c r="B18645" s="20">
        <f>YEAR(base_geral[[#This Row],[date]])</f>
        <v>2022</v>
      </c>
      <c r="C18645" s="29" t="str">
        <f>TEXT($A18645,"mmm")</f>
        <v>dez</v>
      </c>
      <c r="D18645">
        <v>19824</v>
      </c>
      <c r="E18645">
        <v>1162</v>
      </c>
      <c r="F18645" t="s">
        <v>49863</v>
      </c>
      <c r="G18645">
        <v>11</v>
      </c>
      <c r="H18645">
        <v>5</v>
      </c>
      <c r="I18645" s="5">
        <v>655</v>
      </c>
      <c r="J18645">
        <v>12</v>
      </c>
      <c r="K18645">
        <v>7</v>
      </c>
      <c r="L18645" t="s">
        <v>49869</v>
      </c>
      <c r="M18645">
        <v>1</v>
      </c>
      <c r="N18645">
        <v>39024</v>
      </c>
      <c r="O18645">
        <v>1</v>
      </c>
      <c r="P18645">
        <v>1</v>
      </c>
      <c r="Q18645" t="s">
        <v>39022</v>
      </c>
    </row>
    <row r="18646" spans="1:17" x14ac:dyDescent="0.3">
      <c r="A18646" s="1">
        <v>44600</v>
      </c>
      <c r="B18646" s="20">
        <f>YEAR(base_geral[[#This Row],[date]])</f>
        <v>2022</v>
      </c>
      <c r="C18646" s="29" t="str">
        <f>TEXT($A18646,"mmm")</f>
        <v>fev</v>
      </c>
      <c r="D18646">
        <v>19825</v>
      </c>
      <c r="E18646">
        <v>1162</v>
      </c>
      <c r="F18646" t="s">
        <v>49863</v>
      </c>
      <c r="G18646">
        <v>10</v>
      </c>
      <c r="H18646">
        <v>5</v>
      </c>
      <c r="I18646" s="5">
        <v>2234</v>
      </c>
      <c r="J18646">
        <v>12</v>
      </c>
      <c r="K18646">
        <v>7</v>
      </c>
      <c r="L18646" t="s">
        <v>49870</v>
      </c>
      <c r="M18646">
        <v>1</v>
      </c>
      <c r="N18646">
        <v>25864</v>
      </c>
      <c r="O18646">
        <v>1</v>
      </c>
      <c r="P18646">
        <v>0</v>
      </c>
      <c r="Q18646" t="s">
        <v>25863</v>
      </c>
    </row>
    <row r="18647" spans="1:17" x14ac:dyDescent="0.3">
      <c r="A18647" s="1">
        <v>44275</v>
      </c>
      <c r="B18647" s="20">
        <f>YEAR(base_geral[[#This Row],[date]])</f>
        <v>2021</v>
      </c>
      <c r="C18647" s="29" t="str">
        <f>TEXT($A18647,"mmm")</f>
        <v>mar</v>
      </c>
      <c r="D18647">
        <v>19826</v>
      </c>
      <c r="E18647">
        <v>1162</v>
      </c>
      <c r="F18647" t="s">
        <v>49863</v>
      </c>
      <c r="G18647">
        <v>1</v>
      </c>
      <c r="H18647">
        <v>3</v>
      </c>
      <c r="I18647" s="5">
        <v>500</v>
      </c>
      <c r="J18647">
        <v>15</v>
      </c>
      <c r="L18647" t="s">
        <v>49894</v>
      </c>
      <c r="M18647">
        <v>0</v>
      </c>
      <c r="N18647">
        <v>22309</v>
      </c>
      <c r="O18647">
        <v>1</v>
      </c>
      <c r="P18647">
        <v>1</v>
      </c>
      <c r="Q18647" t="s">
        <v>22309</v>
      </c>
    </row>
    <row r="18648" spans="1:17" x14ac:dyDescent="0.3">
      <c r="A18648" s="1">
        <v>44469</v>
      </c>
      <c r="B18648" s="20">
        <f>YEAR(base_geral[[#This Row],[date]])</f>
        <v>2021</v>
      </c>
      <c r="C18648" s="29" t="str">
        <f>TEXT($A18648,"mmm")</f>
        <v>set</v>
      </c>
      <c r="D18648">
        <v>19827</v>
      </c>
      <c r="E18648">
        <v>1162</v>
      </c>
      <c r="F18648" t="s">
        <v>49863</v>
      </c>
      <c r="G18648">
        <v>21</v>
      </c>
      <c r="H18648">
        <v>1</v>
      </c>
      <c r="I18648" s="5">
        <v>620</v>
      </c>
      <c r="J18648">
        <v>12</v>
      </c>
      <c r="K18648">
        <v>24</v>
      </c>
      <c r="L18648" t="s">
        <v>49872</v>
      </c>
      <c r="M18648">
        <v>1</v>
      </c>
      <c r="N18648">
        <v>196</v>
      </c>
      <c r="O18648">
        <v>1</v>
      </c>
      <c r="P18648">
        <v>1</v>
      </c>
      <c r="Q18648" t="s">
        <v>198</v>
      </c>
    </row>
    <row r="18649" spans="1:17" x14ac:dyDescent="0.3">
      <c r="A18649" s="1">
        <v>44711</v>
      </c>
      <c r="B18649" s="20">
        <f>YEAR(base_geral[[#This Row],[date]])</f>
        <v>2022</v>
      </c>
      <c r="C18649" s="29" t="str">
        <f>TEXT($A18649,"mmm")</f>
        <v>mai</v>
      </c>
      <c r="D18649">
        <v>19829</v>
      </c>
      <c r="E18649">
        <v>1162</v>
      </c>
      <c r="F18649" t="s">
        <v>49863</v>
      </c>
      <c r="G18649">
        <v>12</v>
      </c>
      <c r="H18649">
        <v>5</v>
      </c>
      <c r="I18649" s="5">
        <v>2319</v>
      </c>
      <c r="J18649">
        <v>13</v>
      </c>
      <c r="K18649">
        <v>7</v>
      </c>
      <c r="L18649" t="s">
        <v>49869</v>
      </c>
      <c r="M18649">
        <v>1</v>
      </c>
      <c r="N18649">
        <v>40268</v>
      </c>
      <c r="O18649">
        <v>1</v>
      </c>
      <c r="P18649">
        <v>1</v>
      </c>
      <c r="Q18649" t="s">
        <v>40266</v>
      </c>
    </row>
    <row r="18650" spans="1:17" x14ac:dyDescent="0.3">
      <c r="A18650" s="1">
        <v>44590</v>
      </c>
      <c r="B18650" s="20">
        <f>YEAR(base_geral[[#This Row],[date]])</f>
        <v>2022</v>
      </c>
      <c r="C18650" s="29" t="str">
        <f>TEXT($A18650,"mmm")</f>
        <v>jan</v>
      </c>
      <c r="D18650">
        <v>19830</v>
      </c>
      <c r="E18650">
        <v>1162</v>
      </c>
      <c r="F18650" t="s">
        <v>49863</v>
      </c>
      <c r="G18650">
        <v>2</v>
      </c>
      <c r="H18650">
        <v>5</v>
      </c>
      <c r="I18650" s="5">
        <v>1989</v>
      </c>
      <c r="J18650">
        <v>11</v>
      </c>
      <c r="K18650">
        <v>2</v>
      </c>
      <c r="L18650" t="s">
        <v>49894</v>
      </c>
      <c r="M18650">
        <v>0</v>
      </c>
      <c r="N18650">
        <v>4210</v>
      </c>
      <c r="O18650">
        <v>1</v>
      </c>
      <c r="P18650">
        <v>1</v>
      </c>
      <c r="Q18650" t="s">
        <v>4212</v>
      </c>
    </row>
    <row r="18651" spans="1:17" x14ac:dyDescent="0.3">
      <c r="A18651" s="1">
        <v>44793</v>
      </c>
      <c r="B18651" s="20">
        <f>YEAR(base_geral[[#This Row],[date]])</f>
        <v>2022</v>
      </c>
      <c r="C18651" s="29" t="str">
        <f>TEXT($A18651,"mmm")</f>
        <v>ago</v>
      </c>
      <c r="D18651">
        <v>19831</v>
      </c>
      <c r="E18651">
        <v>1162</v>
      </c>
      <c r="F18651" t="s">
        <v>49863</v>
      </c>
      <c r="G18651">
        <v>5</v>
      </c>
      <c r="H18651">
        <v>2</v>
      </c>
      <c r="I18651" s="5">
        <v>2077</v>
      </c>
      <c r="J18651">
        <v>10</v>
      </c>
      <c r="K18651">
        <v>9</v>
      </c>
      <c r="L18651" t="s">
        <v>49894</v>
      </c>
      <c r="M18651">
        <v>0</v>
      </c>
      <c r="N18651">
        <v>2469</v>
      </c>
      <c r="O18651">
        <v>1</v>
      </c>
      <c r="P18651">
        <v>1</v>
      </c>
      <c r="Q18651" t="s">
        <v>2471</v>
      </c>
    </row>
    <row r="18652" spans="1:17" x14ac:dyDescent="0.3">
      <c r="A18652" s="1">
        <v>44774</v>
      </c>
      <c r="B18652" s="20">
        <f>YEAR(base_geral[[#This Row],[date]])</f>
        <v>2022</v>
      </c>
      <c r="C18652" s="29" t="str">
        <f>TEXT($A18652,"mmm")</f>
        <v>ago</v>
      </c>
      <c r="D18652">
        <v>19832</v>
      </c>
      <c r="E18652">
        <v>1162</v>
      </c>
      <c r="F18652" t="s">
        <v>49863</v>
      </c>
      <c r="G18652">
        <v>16</v>
      </c>
      <c r="H18652">
        <v>1</v>
      </c>
      <c r="I18652" s="5">
        <v>2434</v>
      </c>
      <c r="J18652">
        <v>9</v>
      </c>
      <c r="K18652">
        <v>6</v>
      </c>
      <c r="L18652" t="s">
        <v>49869</v>
      </c>
      <c r="M18652">
        <v>1</v>
      </c>
      <c r="N18652">
        <v>20225</v>
      </c>
      <c r="O18652">
        <v>1</v>
      </c>
      <c r="P18652">
        <v>0</v>
      </c>
      <c r="Q18652" t="s">
        <v>20225</v>
      </c>
    </row>
    <row r="18653" spans="1:17" x14ac:dyDescent="0.3">
      <c r="A18653" s="1">
        <v>44661</v>
      </c>
      <c r="B18653" s="20">
        <f>YEAR(base_geral[[#This Row],[date]])</f>
        <v>2022</v>
      </c>
      <c r="C18653" s="29" t="str">
        <f>TEXT($A18653,"mmm")</f>
        <v>abr</v>
      </c>
      <c r="D18653">
        <v>19833</v>
      </c>
      <c r="E18653">
        <v>1162</v>
      </c>
      <c r="F18653" t="s">
        <v>49863</v>
      </c>
      <c r="G18653">
        <v>9</v>
      </c>
      <c r="H18653">
        <v>5</v>
      </c>
      <c r="I18653" s="5">
        <v>1456</v>
      </c>
      <c r="J18653">
        <v>16</v>
      </c>
      <c r="K18653">
        <v>7</v>
      </c>
      <c r="L18653" t="s">
        <v>49875</v>
      </c>
      <c r="M18653">
        <v>0</v>
      </c>
      <c r="N18653">
        <v>41570</v>
      </c>
      <c r="O18653">
        <v>1</v>
      </c>
      <c r="P18653">
        <v>0</v>
      </c>
      <c r="Q18653" t="s">
        <v>41568</v>
      </c>
    </row>
    <row r="18654" spans="1:17" x14ac:dyDescent="0.3">
      <c r="A18654" s="1">
        <v>44734</v>
      </c>
      <c r="B18654" s="20">
        <f>YEAR(base_geral[[#This Row],[date]])</f>
        <v>2022</v>
      </c>
      <c r="C18654" s="29" t="str">
        <f>TEXT($A18654,"mmm")</f>
        <v>jun</v>
      </c>
      <c r="D18654">
        <v>19834</v>
      </c>
      <c r="E18654">
        <v>1162</v>
      </c>
      <c r="F18654" t="s">
        <v>49863</v>
      </c>
      <c r="G18654">
        <v>3</v>
      </c>
      <c r="H18654">
        <v>5</v>
      </c>
      <c r="I18654" s="5">
        <v>1929</v>
      </c>
      <c r="J18654">
        <v>13</v>
      </c>
      <c r="K18654">
        <v>7</v>
      </c>
      <c r="L18654" t="s">
        <v>49871</v>
      </c>
      <c r="M18654">
        <v>1</v>
      </c>
      <c r="N18654">
        <v>27966</v>
      </c>
      <c r="O18654">
        <v>1</v>
      </c>
      <c r="P18654">
        <v>1</v>
      </c>
      <c r="Q18654" t="s">
        <v>27965</v>
      </c>
    </row>
    <row r="18655" spans="1:17" x14ac:dyDescent="0.3">
      <c r="A18655" s="1">
        <v>44527</v>
      </c>
      <c r="B18655" s="20">
        <f>YEAR(base_geral[[#This Row],[date]])</f>
        <v>2021</v>
      </c>
      <c r="C18655" s="29" t="str">
        <f>TEXT($A18655,"mmm")</f>
        <v>nov</v>
      </c>
      <c r="D18655">
        <v>19835</v>
      </c>
      <c r="E18655">
        <v>1162</v>
      </c>
      <c r="F18655" t="s">
        <v>49863</v>
      </c>
      <c r="G18655">
        <v>17</v>
      </c>
      <c r="H18655">
        <v>5</v>
      </c>
      <c r="I18655" s="5">
        <v>1126</v>
      </c>
      <c r="J18655">
        <v>12</v>
      </c>
      <c r="K18655">
        <v>4</v>
      </c>
      <c r="L18655" t="s">
        <v>49894</v>
      </c>
      <c r="M18655">
        <v>0</v>
      </c>
      <c r="N18655">
        <v>10545</v>
      </c>
      <c r="O18655">
        <v>1</v>
      </c>
      <c r="P18655">
        <v>1</v>
      </c>
      <c r="Q18655" t="s">
        <v>10547</v>
      </c>
    </row>
    <row r="18656" spans="1:17" x14ac:dyDescent="0.3">
      <c r="A18656" s="1">
        <v>44519</v>
      </c>
      <c r="B18656" s="20">
        <f>YEAR(base_geral[[#This Row],[date]])</f>
        <v>2021</v>
      </c>
      <c r="C18656" s="29" t="str">
        <f>TEXT($A18656,"mmm")</f>
        <v>nov</v>
      </c>
      <c r="D18656">
        <v>19837</v>
      </c>
      <c r="E18656">
        <v>1162</v>
      </c>
      <c r="F18656" t="s">
        <v>49863</v>
      </c>
      <c r="G18656">
        <v>15</v>
      </c>
      <c r="H18656">
        <v>2</v>
      </c>
      <c r="I18656" s="5">
        <v>2327</v>
      </c>
      <c r="J18656">
        <v>15</v>
      </c>
      <c r="K18656">
        <v>11</v>
      </c>
      <c r="L18656" t="s">
        <v>49873</v>
      </c>
      <c r="M18656">
        <v>1</v>
      </c>
      <c r="N18656">
        <v>8518</v>
      </c>
      <c r="O18656">
        <v>1</v>
      </c>
      <c r="P18656">
        <v>1</v>
      </c>
      <c r="Q18656" t="s">
        <v>8520</v>
      </c>
    </row>
    <row r="18657" spans="1:17" x14ac:dyDescent="0.3">
      <c r="A18657" s="1">
        <v>44524</v>
      </c>
      <c r="B18657" s="20">
        <f>YEAR(base_geral[[#This Row],[date]])</f>
        <v>2021</v>
      </c>
      <c r="C18657" s="29" t="str">
        <f>TEXT($A18657,"mmm")</f>
        <v>nov</v>
      </c>
      <c r="D18657">
        <v>19838</v>
      </c>
      <c r="E18657">
        <v>1162</v>
      </c>
      <c r="F18657" t="s">
        <v>49863</v>
      </c>
      <c r="G18657">
        <v>18</v>
      </c>
      <c r="H18657">
        <v>1</v>
      </c>
      <c r="I18657" s="5">
        <v>739</v>
      </c>
      <c r="J18657">
        <v>12</v>
      </c>
      <c r="K18657">
        <v>10</v>
      </c>
      <c r="L18657" t="s">
        <v>49871</v>
      </c>
      <c r="M18657">
        <v>1</v>
      </c>
      <c r="N18657">
        <v>24725</v>
      </c>
      <c r="O18657">
        <v>1</v>
      </c>
      <c r="P18657">
        <v>1</v>
      </c>
      <c r="Q18657" t="s">
        <v>24725</v>
      </c>
    </row>
    <row r="18658" spans="1:17" x14ac:dyDescent="0.3">
      <c r="A18658" s="1">
        <v>44622</v>
      </c>
      <c r="B18658" s="20">
        <f>YEAR(base_geral[[#This Row],[date]])</f>
        <v>2022</v>
      </c>
      <c r="C18658" s="29" t="str">
        <f>TEXT($A18658,"mmm")</f>
        <v>mar</v>
      </c>
      <c r="D18658">
        <v>19839</v>
      </c>
      <c r="E18658">
        <v>1162</v>
      </c>
      <c r="F18658" t="s">
        <v>49862</v>
      </c>
      <c r="G18658">
        <v>23</v>
      </c>
      <c r="H18658">
        <v>2</v>
      </c>
      <c r="I18658" s="5">
        <v>2264</v>
      </c>
      <c r="J18658">
        <v>10</v>
      </c>
      <c r="K18658">
        <v>30</v>
      </c>
      <c r="L18658" t="s">
        <v>49871</v>
      </c>
      <c r="M18658">
        <v>1</v>
      </c>
      <c r="N18658">
        <v>7916</v>
      </c>
      <c r="O18658">
        <v>1</v>
      </c>
      <c r="P18658">
        <v>1</v>
      </c>
      <c r="Q18658" t="s">
        <v>7918</v>
      </c>
    </row>
    <row r="18659" spans="1:17" x14ac:dyDescent="0.3">
      <c r="A18659" s="1">
        <v>44678</v>
      </c>
      <c r="B18659" s="20">
        <f>YEAR(base_geral[[#This Row],[date]])</f>
        <v>2022</v>
      </c>
      <c r="C18659" s="29" t="str">
        <f>TEXT($A18659,"mmm")</f>
        <v>abr</v>
      </c>
      <c r="D18659">
        <v>19840</v>
      </c>
      <c r="E18659">
        <v>1162</v>
      </c>
      <c r="F18659" t="s">
        <v>49863</v>
      </c>
      <c r="G18659">
        <v>19</v>
      </c>
      <c r="H18659">
        <v>5</v>
      </c>
      <c r="I18659" s="5">
        <v>1651</v>
      </c>
      <c r="J18659">
        <v>13</v>
      </c>
      <c r="K18659">
        <v>4</v>
      </c>
      <c r="L18659" t="s">
        <v>49871</v>
      </c>
      <c r="M18659">
        <v>1</v>
      </c>
      <c r="N18659">
        <v>41597</v>
      </c>
      <c r="O18659">
        <v>1</v>
      </c>
      <c r="P18659">
        <v>1</v>
      </c>
      <c r="Q18659" t="s">
        <v>41595</v>
      </c>
    </row>
    <row r="18660" spans="1:17" x14ac:dyDescent="0.3">
      <c r="A18660" s="1">
        <v>44766</v>
      </c>
      <c r="B18660" s="20">
        <f>YEAR(base_geral[[#This Row],[date]])</f>
        <v>2022</v>
      </c>
      <c r="C18660" s="29" t="str">
        <f>TEXT($A18660,"mmm")</f>
        <v>jul</v>
      </c>
      <c r="D18660">
        <v>19841</v>
      </c>
      <c r="E18660">
        <v>1162</v>
      </c>
      <c r="F18660" t="s">
        <v>49863</v>
      </c>
      <c r="G18660">
        <v>13</v>
      </c>
      <c r="H18660">
        <v>5</v>
      </c>
      <c r="I18660" s="5">
        <v>2304</v>
      </c>
      <c r="J18660">
        <v>12</v>
      </c>
      <c r="K18660">
        <v>7</v>
      </c>
      <c r="L18660" t="s">
        <v>49875</v>
      </c>
      <c r="M18660">
        <v>0</v>
      </c>
      <c r="N18660">
        <v>24221</v>
      </c>
      <c r="O18660">
        <v>1</v>
      </c>
      <c r="P18660">
        <v>0</v>
      </c>
      <c r="Q18660" t="s">
        <v>24221</v>
      </c>
    </row>
    <row r="18661" spans="1:17" x14ac:dyDescent="0.3">
      <c r="A18661" s="1">
        <v>44474</v>
      </c>
      <c r="B18661" s="20">
        <f>YEAR(base_geral[[#This Row],[date]])</f>
        <v>2021</v>
      </c>
      <c r="C18661" s="29" t="str">
        <f>TEXT($A18661,"mmm")</f>
        <v>out</v>
      </c>
      <c r="D18661">
        <v>19842</v>
      </c>
      <c r="E18661">
        <v>1162</v>
      </c>
      <c r="F18661" t="s">
        <v>49863</v>
      </c>
      <c r="G18661">
        <v>14</v>
      </c>
      <c r="H18661">
        <v>5</v>
      </c>
      <c r="I18661" s="5">
        <v>2609</v>
      </c>
      <c r="J18661">
        <v>12</v>
      </c>
      <c r="K18661">
        <v>7</v>
      </c>
      <c r="L18661" t="s">
        <v>49870</v>
      </c>
      <c r="M18661">
        <v>1</v>
      </c>
      <c r="N18661">
        <v>47144</v>
      </c>
      <c r="O18661">
        <v>1</v>
      </c>
      <c r="P18661">
        <v>1</v>
      </c>
      <c r="Q18661" t="s">
        <v>47142</v>
      </c>
    </row>
    <row r="18662" spans="1:17" x14ac:dyDescent="0.3">
      <c r="A18662" s="1">
        <v>44276</v>
      </c>
      <c r="B18662" s="20">
        <f>YEAR(base_geral[[#This Row],[date]])</f>
        <v>2021</v>
      </c>
      <c r="C18662" s="29" t="str">
        <f>TEXT($A18662,"mmm")</f>
        <v>mar</v>
      </c>
      <c r="D18662">
        <v>19843</v>
      </c>
      <c r="E18662">
        <v>1162</v>
      </c>
      <c r="F18662" t="s">
        <v>49863</v>
      </c>
      <c r="G18662">
        <v>20</v>
      </c>
      <c r="H18662">
        <v>5</v>
      </c>
      <c r="I18662" s="5">
        <v>1065</v>
      </c>
      <c r="J18662">
        <v>13</v>
      </c>
      <c r="K18662">
        <v>7</v>
      </c>
      <c r="L18662" t="s">
        <v>49875</v>
      </c>
      <c r="M18662">
        <v>0</v>
      </c>
      <c r="N18662">
        <v>13834</v>
      </c>
      <c r="O18662">
        <v>1</v>
      </c>
      <c r="P18662">
        <v>0</v>
      </c>
      <c r="Q18662" t="s">
        <v>13835</v>
      </c>
    </row>
    <row r="18663" spans="1:17" x14ac:dyDescent="0.3">
      <c r="A18663" s="1">
        <v>44631</v>
      </c>
      <c r="B18663" s="20">
        <f>YEAR(base_geral[[#This Row],[date]])</f>
        <v>2022</v>
      </c>
      <c r="C18663" s="29" t="str">
        <f>TEXT($A18663,"mmm")</f>
        <v>mar</v>
      </c>
      <c r="D18663">
        <v>19844</v>
      </c>
      <c r="E18663">
        <v>1162</v>
      </c>
      <c r="F18663" t="s">
        <v>49863</v>
      </c>
      <c r="G18663">
        <v>6</v>
      </c>
      <c r="H18663">
        <v>5</v>
      </c>
      <c r="I18663" s="5">
        <v>1744</v>
      </c>
      <c r="J18663">
        <v>12</v>
      </c>
      <c r="K18663">
        <v>3</v>
      </c>
      <c r="L18663" t="s">
        <v>49873</v>
      </c>
      <c r="M18663">
        <v>1</v>
      </c>
      <c r="N18663">
        <v>3682</v>
      </c>
      <c r="O18663">
        <v>1</v>
      </c>
      <c r="P18663">
        <v>1</v>
      </c>
      <c r="Q18663" t="s">
        <v>3684</v>
      </c>
    </row>
    <row r="18664" spans="1:17" x14ac:dyDescent="0.3">
      <c r="A18664" s="1">
        <v>44815</v>
      </c>
      <c r="B18664" s="20">
        <f>YEAR(base_geral[[#This Row],[date]])</f>
        <v>2022</v>
      </c>
      <c r="C18664" s="29" t="str">
        <f>TEXT($A18664,"mmm")</f>
        <v>set</v>
      </c>
      <c r="D18664">
        <v>19845</v>
      </c>
      <c r="E18664">
        <v>1162</v>
      </c>
      <c r="F18664" t="s">
        <v>49863</v>
      </c>
      <c r="G18664">
        <v>7</v>
      </c>
      <c r="H18664">
        <v>5</v>
      </c>
      <c r="I18664" s="5">
        <v>1408</v>
      </c>
      <c r="J18664">
        <v>16</v>
      </c>
      <c r="K18664">
        <v>7</v>
      </c>
      <c r="L18664" t="s">
        <v>49875</v>
      </c>
      <c r="M18664">
        <v>0</v>
      </c>
      <c r="N18664">
        <v>4799</v>
      </c>
      <c r="O18664">
        <v>1</v>
      </c>
      <c r="P18664">
        <v>1</v>
      </c>
      <c r="Q18664" t="s">
        <v>4801</v>
      </c>
    </row>
    <row r="18665" spans="1:17" x14ac:dyDescent="0.3">
      <c r="A18665" s="1">
        <v>44726</v>
      </c>
      <c r="B18665" s="20">
        <f>YEAR(base_geral[[#This Row],[date]])</f>
        <v>2022</v>
      </c>
      <c r="C18665" s="29" t="str">
        <f>TEXT($A18665,"mmm")</f>
        <v>jun</v>
      </c>
      <c r="D18665">
        <v>19846</v>
      </c>
      <c r="E18665">
        <v>1162</v>
      </c>
      <c r="F18665" t="s">
        <v>49863</v>
      </c>
      <c r="G18665">
        <v>4</v>
      </c>
      <c r="H18665">
        <v>0</v>
      </c>
      <c r="I18665" s="5">
        <v>167</v>
      </c>
      <c r="J18665">
        <v>21</v>
      </c>
      <c r="K18665">
        <v>9</v>
      </c>
      <c r="L18665" t="s">
        <v>49870</v>
      </c>
      <c r="M18665">
        <v>1</v>
      </c>
      <c r="N18665">
        <v>3126</v>
      </c>
      <c r="O18665">
        <v>1</v>
      </c>
      <c r="P18665">
        <v>0</v>
      </c>
      <c r="Q18665" t="s">
        <v>3128</v>
      </c>
    </row>
    <row r="18666" spans="1:17" x14ac:dyDescent="0.3">
      <c r="A18666" s="1">
        <v>44811</v>
      </c>
      <c r="B18666" s="20">
        <f>YEAR(base_geral[[#This Row],[date]])</f>
        <v>2022</v>
      </c>
      <c r="C18666" s="29" t="str">
        <f>TEXT($A18666,"mmm")</f>
        <v>set</v>
      </c>
      <c r="D18666">
        <v>19847</v>
      </c>
      <c r="E18666">
        <v>1162</v>
      </c>
      <c r="F18666" t="s">
        <v>49863</v>
      </c>
      <c r="G18666">
        <v>8</v>
      </c>
      <c r="H18666">
        <v>5</v>
      </c>
      <c r="I18666" s="5">
        <v>1556</v>
      </c>
      <c r="J18666">
        <v>13</v>
      </c>
      <c r="K18666">
        <v>7</v>
      </c>
      <c r="L18666" t="s">
        <v>49871</v>
      </c>
      <c r="M18666">
        <v>1</v>
      </c>
      <c r="N18666">
        <v>12891</v>
      </c>
      <c r="O18666">
        <v>1</v>
      </c>
      <c r="P18666">
        <v>0</v>
      </c>
      <c r="Q18666" t="s">
        <v>12892</v>
      </c>
    </row>
    <row r="18667" spans="1:17" x14ac:dyDescent="0.3">
      <c r="A18667" s="1">
        <v>44298</v>
      </c>
      <c r="B18667" s="20">
        <f>YEAR(base_geral[[#This Row],[date]])</f>
        <v>2021</v>
      </c>
      <c r="C18667" s="29" t="str">
        <f>TEXT($A18667,"mmm")</f>
        <v>abr</v>
      </c>
      <c r="D18667">
        <v>19848</v>
      </c>
      <c r="E18667">
        <v>1162</v>
      </c>
      <c r="F18667" t="s">
        <v>49863</v>
      </c>
      <c r="G18667">
        <v>22</v>
      </c>
      <c r="H18667">
        <v>5</v>
      </c>
      <c r="I18667" s="5">
        <v>1727</v>
      </c>
      <c r="J18667">
        <v>10</v>
      </c>
      <c r="K18667">
        <v>30</v>
      </c>
      <c r="L18667" t="s">
        <v>49869</v>
      </c>
      <c r="M18667">
        <v>1</v>
      </c>
      <c r="N18667">
        <v>18690</v>
      </c>
      <c r="O18667">
        <v>1</v>
      </c>
      <c r="P18667">
        <v>0</v>
      </c>
      <c r="Q18667" t="s">
        <v>18690</v>
      </c>
    </row>
    <row r="18668" spans="1:17" x14ac:dyDescent="0.3">
      <c r="A18668" s="1">
        <v>44469</v>
      </c>
      <c r="B18668" s="20">
        <f>YEAR(base_geral[[#This Row],[date]])</f>
        <v>2021</v>
      </c>
      <c r="C18668" s="29" t="str">
        <f>TEXT($A18668,"mmm")</f>
        <v>set</v>
      </c>
      <c r="D18668">
        <v>19849</v>
      </c>
      <c r="E18668">
        <v>1163</v>
      </c>
      <c r="F18668" t="s">
        <v>49863</v>
      </c>
      <c r="G18668">
        <v>1</v>
      </c>
      <c r="H18668">
        <v>4</v>
      </c>
      <c r="I18668" s="5">
        <v>910</v>
      </c>
      <c r="J18668">
        <v>16</v>
      </c>
      <c r="L18668" t="s">
        <v>49872</v>
      </c>
      <c r="M18668">
        <v>1</v>
      </c>
      <c r="N18668">
        <v>2120</v>
      </c>
      <c r="O18668">
        <v>1</v>
      </c>
      <c r="P18668">
        <v>1</v>
      </c>
      <c r="Q18668" t="s">
        <v>2122</v>
      </c>
    </row>
    <row r="18669" spans="1:17" x14ac:dyDescent="0.3">
      <c r="A18669" s="1">
        <v>44605</v>
      </c>
      <c r="B18669" s="20">
        <f>YEAR(base_geral[[#This Row],[date]])</f>
        <v>2022</v>
      </c>
      <c r="C18669" s="29" t="str">
        <f>TEXT($A18669,"mmm")</f>
        <v>fev</v>
      </c>
      <c r="D18669">
        <v>19850</v>
      </c>
      <c r="E18669">
        <v>1163</v>
      </c>
      <c r="F18669" t="s">
        <v>49863</v>
      </c>
      <c r="G18669">
        <v>4</v>
      </c>
      <c r="H18669">
        <v>1</v>
      </c>
      <c r="I18669" s="5">
        <v>296</v>
      </c>
      <c r="J18669">
        <v>17</v>
      </c>
      <c r="K18669">
        <v>30</v>
      </c>
      <c r="L18669" t="s">
        <v>49875</v>
      </c>
      <c r="M18669">
        <v>0</v>
      </c>
      <c r="N18669">
        <v>14084</v>
      </c>
      <c r="O18669">
        <v>1</v>
      </c>
      <c r="P18669">
        <v>1</v>
      </c>
      <c r="Q18669" t="s">
        <v>14085</v>
      </c>
    </row>
    <row r="18670" spans="1:17" x14ac:dyDescent="0.3">
      <c r="A18670" s="1">
        <v>44380</v>
      </c>
      <c r="B18670" s="20">
        <f>YEAR(base_geral[[#This Row],[date]])</f>
        <v>2021</v>
      </c>
      <c r="C18670" s="29" t="str">
        <f>TEXT($A18670,"mmm")</f>
        <v>jul</v>
      </c>
      <c r="D18670">
        <v>19851</v>
      </c>
      <c r="E18670">
        <v>1163</v>
      </c>
      <c r="F18670" t="s">
        <v>49863</v>
      </c>
      <c r="G18670">
        <v>5</v>
      </c>
      <c r="H18670">
        <v>6</v>
      </c>
      <c r="I18670" s="5">
        <v>1910</v>
      </c>
      <c r="J18670">
        <v>14</v>
      </c>
      <c r="K18670">
        <v>30</v>
      </c>
      <c r="L18670" t="s">
        <v>49894</v>
      </c>
      <c r="M18670">
        <v>0</v>
      </c>
      <c r="N18670">
        <v>44683</v>
      </c>
      <c r="O18670">
        <v>1</v>
      </c>
      <c r="P18670">
        <v>0</v>
      </c>
      <c r="Q18670" t="s">
        <v>44681</v>
      </c>
    </row>
    <row r="18671" spans="1:17" x14ac:dyDescent="0.3">
      <c r="A18671" s="1">
        <v>44657</v>
      </c>
      <c r="B18671" s="20">
        <f>YEAR(base_geral[[#This Row],[date]])</f>
        <v>2022</v>
      </c>
      <c r="C18671" s="29" t="str">
        <f>TEXT($A18671,"mmm")</f>
        <v>abr</v>
      </c>
      <c r="D18671">
        <v>19852</v>
      </c>
      <c r="E18671">
        <v>1163</v>
      </c>
      <c r="F18671" t="s">
        <v>49863</v>
      </c>
      <c r="G18671">
        <v>10</v>
      </c>
      <c r="H18671">
        <v>0</v>
      </c>
      <c r="I18671" s="5">
        <v>314</v>
      </c>
      <c r="J18671">
        <v>16</v>
      </c>
      <c r="K18671">
        <v>1</v>
      </c>
      <c r="L18671" t="s">
        <v>49871</v>
      </c>
      <c r="M18671">
        <v>1</v>
      </c>
      <c r="N18671">
        <v>38226</v>
      </c>
      <c r="O18671">
        <v>1</v>
      </c>
      <c r="P18671">
        <v>0</v>
      </c>
      <c r="Q18671" t="s">
        <v>38225</v>
      </c>
    </row>
    <row r="18672" spans="1:17" x14ac:dyDescent="0.3">
      <c r="A18672" s="1">
        <v>44368</v>
      </c>
      <c r="B18672" s="20">
        <f>YEAR(base_geral[[#This Row],[date]])</f>
        <v>2021</v>
      </c>
      <c r="C18672" s="29" t="str">
        <f>TEXT($A18672,"mmm")</f>
        <v>jun</v>
      </c>
      <c r="D18672">
        <v>19853</v>
      </c>
      <c r="E18672">
        <v>1163</v>
      </c>
      <c r="F18672" t="s">
        <v>49863</v>
      </c>
      <c r="G18672">
        <v>11</v>
      </c>
      <c r="H18672">
        <v>6</v>
      </c>
      <c r="I18672" s="5">
        <v>353</v>
      </c>
      <c r="J18672">
        <v>11</v>
      </c>
      <c r="K18672">
        <v>20</v>
      </c>
      <c r="L18672" t="s">
        <v>49869</v>
      </c>
      <c r="M18672">
        <v>1</v>
      </c>
      <c r="N18672">
        <v>8277</v>
      </c>
      <c r="O18672">
        <v>1</v>
      </c>
      <c r="P18672">
        <v>1</v>
      </c>
      <c r="Q18672" t="s">
        <v>8279</v>
      </c>
    </row>
    <row r="18673" spans="1:17" x14ac:dyDescent="0.3">
      <c r="A18673" s="1">
        <v>44269</v>
      </c>
      <c r="B18673" s="20">
        <f>YEAR(base_geral[[#This Row],[date]])</f>
        <v>2021</v>
      </c>
      <c r="C18673" s="29" t="str">
        <f>TEXT($A18673,"mmm")</f>
        <v>mar</v>
      </c>
      <c r="D18673">
        <v>19854</v>
      </c>
      <c r="E18673">
        <v>1163</v>
      </c>
      <c r="F18673" t="s">
        <v>49863</v>
      </c>
      <c r="G18673">
        <v>3</v>
      </c>
      <c r="H18673">
        <v>1</v>
      </c>
      <c r="I18673" s="5">
        <v>2457</v>
      </c>
      <c r="J18673">
        <v>14</v>
      </c>
      <c r="K18673">
        <v>4</v>
      </c>
      <c r="L18673" t="s">
        <v>49875</v>
      </c>
      <c r="M18673">
        <v>0</v>
      </c>
      <c r="N18673">
        <v>13176</v>
      </c>
      <c r="O18673">
        <v>1</v>
      </c>
      <c r="P18673">
        <v>1</v>
      </c>
      <c r="Q18673" t="s">
        <v>13177</v>
      </c>
    </row>
    <row r="18674" spans="1:17" x14ac:dyDescent="0.3">
      <c r="A18674" s="1">
        <v>44635</v>
      </c>
      <c r="B18674" s="20">
        <f>YEAR(base_geral[[#This Row],[date]])</f>
        <v>2022</v>
      </c>
      <c r="C18674" s="29" t="str">
        <f>TEXT($A18674,"mmm")</f>
        <v>mar</v>
      </c>
      <c r="D18674">
        <v>19855</v>
      </c>
      <c r="E18674">
        <v>1163</v>
      </c>
      <c r="F18674" t="s">
        <v>49863</v>
      </c>
      <c r="G18674">
        <v>6</v>
      </c>
      <c r="H18674">
        <v>0</v>
      </c>
      <c r="I18674" s="5">
        <v>996</v>
      </c>
      <c r="J18674">
        <v>16</v>
      </c>
      <c r="K18674">
        <v>1</v>
      </c>
      <c r="L18674" t="s">
        <v>49870</v>
      </c>
      <c r="M18674">
        <v>1</v>
      </c>
      <c r="N18674">
        <v>25472</v>
      </c>
      <c r="O18674">
        <v>1</v>
      </c>
      <c r="P18674">
        <v>1</v>
      </c>
      <c r="Q18674" t="s">
        <v>25471</v>
      </c>
    </row>
    <row r="18675" spans="1:17" x14ac:dyDescent="0.3">
      <c r="A18675" s="1">
        <v>44381</v>
      </c>
      <c r="B18675" s="20">
        <f>YEAR(base_geral[[#This Row],[date]])</f>
        <v>2021</v>
      </c>
      <c r="C18675" s="29" t="str">
        <f>TEXT($A18675,"mmm")</f>
        <v>jul</v>
      </c>
      <c r="D18675">
        <v>19856</v>
      </c>
      <c r="E18675">
        <v>1163</v>
      </c>
      <c r="F18675" t="s">
        <v>49864</v>
      </c>
      <c r="G18675">
        <v>12</v>
      </c>
      <c r="H18675">
        <v>1</v>
      </c>
      <c r="I18675" s="5">
        <v>189</v>
      </c>
      <c r="J18675">
        <v>12</v>
      </c>
      <c r="K18675">
        <v>16</v>
      </c>
      <c r="L18675" t="s">
        <v>49875</v>
      </c>
      <c r="M18675">
        <v>0</v>
      </c>
      <c r="N18675">
        <v>49517</v>
      </c>
      <c r="O18675">
        <v>1</v>
      </c>
      <c r="P18675">
        <v>1</v>
      </c>
      <c r="Q18675" t="s">
        <v>49515</v>
      </c>
    </row>
    <row r="18676" spans="1:17" x14ac:dyDescent="0.3">
      <c r="A18676" s="1">
        <v>44717</v>
      </c>
      <c r="B18676" s="20">
        <f>YEAR(base_geral[[#This Row],[date]])</f>
        <v>2022</v>
      </c>
      <c r="C18676" s="29" t="str">
        <f>TEXT($A18676,"mmm")</f>
        <v>jun</v>
      </c>
      <c r="D18676">
        <v>19857</v>
      </c>
      <c r="E18676">
        <v>1163</v>
      </c>
      <c r="F18676" t="s">
        <v>49863</v>
      </c>
      <c r="G18676">
        <v>2</v>
      </c>
      <c r="H18676">
        <v>4</v>
      </c>
      <c r="I18676" s="5">
        <v>1667</v>
      </c>
      <c r="J18676">
        <v>17</v>
      </c>
      <c r="K18676">
        <v>14</v>
      </c>
      <c r="L18676" t="s">
        <v>49875</v>
      </c>
      <c r="M18676">
        <v>0</v>
      </c>
      <c r="N18676">
        <v>26604</v>
      </c>
      <c r="O18676">
        <v>1</v>
      </c>
      <c r="P18676">
        <v>1</v>
      </c>
      <c r="Q18676" t="s">
        <v>26603</v>
      </c>
    </row>
    <row r="18677" spans="1:17" x14ac:dyDescent="0.3">
      <c r="A18677" s="1">
        <v>44536</v>
      </c>
      <c r="B18677" s="20">
        <f>YEAR(base_geral[[#This Row],[date]])</f>
        <v>2021</v>
      </c>
      <c r="C18677" s="29" t="str">
        <f>TEXT($A18677,"mmm")</f>
        <v>dez</v>
      </c>
      <c r="D18677">
        <v>19858</v>
      </c>
      <c r="E18677">
        <v>1163</v>
      </c>
      <c r="F18677" t="s">
        <v>49863</v>
      </c>
      <c r="G18677">
        <v>8</v>
      </c>
      <c r="H18677">
        <v>0</v>
      </c>
      <c r="I18677" s="5">
        <v>1163</v>
      </c>
      <c r="J18677">
        <v>10</v>
      </c>
      <c r="K18677">
        <v>30</v>
      </c>
      <c r="L18677" t="s">
        <v>49869</v>
      </c>
      <c r="M18677">
        <v>1</v>
      </c>
      <c r="N18677">
        <v>35221</v>
      </c>
      <c r="O18677">
        <v>1</v>
      </c>
      <c r="P18677">
        <v>1</v>
      </c>
      <c r="Q18677" t="s">
        <v>35220</v>
      </c>
    </row>
    <row r="18678" spans="1:17" x14ac:dyDescent="0.3">
      <c r="A18678" s="1">
        <v>44392</v>
      </c>
      <c r="B18678" s="20">
        <f>YEAR(base_geral[[#This Row],[date]])</f>
        <v>2021</v>
      </c>
      <c r="C18678" s="29" t="str">
        <f>TEXT($A18678,"mmm")</f>
        <v>jul</v>
      </c>
      <c r="D18678">
        <v>19859</v>
      </c>
      <c r="E18678">
        <v>1163</v>
      </c>
      <c r="F18678" t="s">
        <v>49863</v>
      </c>
      <c r="G18678">
        <v>7</v>
      </c>
      <c r="H18678">
        <v>6</v>
      </c>
      <c r="I18678" s="5">
        <v>1012</v>
      </c>
      <c r="J18678">
        <v>17</v>
      </c>
      <c r="K18678">
        <v>13</v>
      </c>
      <c r="L18678" t="s">
        <v>49872</v>
      </c>
      <c r="M18678">
        <v>1</v>
      </c>
      <c r="N18678">
        <v>11869</v>
      </c>
      <c r="O18678">
        <v>1</v>
      </c>
      <c r="P18678">
        <v>1</v>
      </c>
      <c r="Q18678" t="s">
        <v>11871</v>
      </c>
    </row>
    <row r="18679" spans="1:17" x14ac:dyDescent="0.3">
      <c r="A18679" s="1">
        <v>44837</v>
      </c>
      <c r="B18679" s="20">
        <f>YEAR(base_geral[[#This Row],[date]])</f>
        <v>2022</v>
      </c>
      <c r="C18679" s="29" t="str">
        <f>TEXT($A18679,"mmm")</f>
        <v>out</v>
      </c>
      <c r="D18679">
        <v>19860</v>
      </c>
      <c r="E18679">
        <v>1163</v>
      </c>
      <c r="F18679" t="s">
        <v>49863</v>
      </c>
      <c r="G18679">
        <v>9</v>
      </c>
      <c r="H18679">
        <v>6</v>
      </c>
      <c r="I18679" s="5">
        <v>191</v>
      </c>
      <c r="J18679">
        <v>12</v>
      </c>
      <c r="K18679">
        <v>13</v>
      </c>
      <c r="L18679" t="s">
        <v>49869</v>
      </c>
      <c r="M18679">
        <v>1</v>
      </c>
      <c r="N18679">
        <v>27548</v>
      </c>
      <c r="O18679">
        <v>1</v>
      </c>
      <c r="P18679">
        <v>1</v>
      </c>
      <c r="Q18679" t="s">
        <v>27547</v>
      </c>
    </row>
    <row r="18680" spans="1:17" x14ac:dyDescent="0.3">
      <c r="A18680" s="1">
        <v>44857</v>
      </c>
      <c r="B18680" s="20">
        <f>YEAR(base_geral[[#This Row],[date]])</f>
        <v>2022</v>
      </c>
      <c r="C18680" s="29" t="str">
        <f>TEXT($A18680,"mmm")</f>
        <v>out</v>
      </c>
      <c r="D18680">
        <v>19861</v>
      </c>
      <c r="E18680">
        <v>1164</v>
      </c>
      <c r="F18680" t="s">
        <v>49863</v>
      </c>
      <c r="G18680">
        <v>65</v>
      </c>
      <c r="H18680">
        <v>0</v>
      </c>
      <c r="I18680" s="5">
        <v>2061</v>
      </c>
      <c r="J18680">
        <v>22</v>
      </c>
      <c r="K18680">
        <v>2</v>
      </c>
      <c r="L18680" t="s">
        <v>49875</v>
      </c>
      <c r="M18680">
        <v>0</v>
      </c>
      <c r="N18680">
        <v>27845</v>
      </c>
      <c r="O18680">
        <v>1</v>
      </c>
      <c r="P18680">
        <v>0</v>
      </c>
      <c r="Q18680" t="s">
        <v>27844</v>
      </c>
    </row>
    <row r="18681" spans="1:17" x14ac:dyDescent="0.3">
      <c r="A18681" s="1">
        <v>44280</v>
      </c>
      <c r="B18681" s="20">
        <f>YEAR(base_geral[[#This Row],[date]])</f>
        <v>2021</v>
      </c>
      <c r="C18681" s="29" t="str">
        <f>TEXT($A18681,"mmm")</f>
        <v>mar</v>
      </c>
      <c r="D18681">
        <v>19862</v>
      </c>
      <c r="E18681">
        <v>1164</v>
      </c>
      <c r="F18681" t="s">
        <v>49863</v>
      </c>
      <c r="G18681">
        <v>25</v>
      </c>
      <c r="H18681">
        <v>6</v>
      </c>
      <c r="I18681" s="5">
        <v>2067</v>
      </c>
      <c r="J18681">
        <v>9</v>
      </c>
      <c r="K18681">
        <v>3</v>
      </c>
      <c r="L18681" t="s">
        <v>49872</v>
      </c>
      <c r="M18681">
        <v>1</v>
      </c>
      <c r="N18681">
        <v>4605</v>
      </c>
      <c r="O18681">
        <v>1</v>
      </c>
      <c r="P18681">
        <v>0</v>
      </c>
      <c r="Q18681" t="s">
        <v>4607</v>
      </c>
    </row>
    <row r="18682" spans="1:17" x14ac:dyDescent="0.3">
      <c r="A18682" s="1">
        <v>44785</v>
      </c>
      <c r="B18682" s="20">
        <f>YEAR(base_geral[[#This Row],[date]])</f>
        <v>2022</v>
      </c>
      <c r="C18682" s="29" t="str">
        <f>TEXT($A18682,"mmm")</f>
        <v>ago</v>
      </c>
      <c r="D18682">
        <v>19863</v>
      </c>
      <c r="E18682">
        <v>1164</v>
      </c>
      <c r="F18682" t="s">
        <v>49863</v>
      </c>
      <c r="G18682">
        <v>75</v>
      </c>
      <c r="H18682">
        <v>2</v>
      </c>
      <c r="I18682" s="5">
        <v>480</v>
      </c>
      <c r="J18682">
        <v>19</v>
      </c>
      <c r="K18682">
        <v>2</v>
      </c>
      <c r="L18682" t="s">
        <v>49873</v>
      </c>
      <c r="M18682">
        <v>1</v>
      </c>
      <c r="N18682">
        <v>21903</v>
      </c>
      <c r="O18682">
        <v>1</v>
      </c>
      <c r="P18682">
        <v>0</v>
      </c>
      <c r="Q18682" t="s">
        <v>21903</v>
      </c>
    </row>
    <row r="18683" spans="1:17" x14ac:dyDescent="0.3">
      <c r="A18683" s="1">
        <v>44695</v>
      </c>
      <c r="B18683" s="20">
        <f>YEAR(base_geral[[#This Row],[date]])</f>
        <v>2022</v>
      </c>
      <c r="C18683" s="29" t="str">
        <f>TEXT($A18683,"mmm")</f>
        <v>mai</v>
      </c>
      <c r="D18683">
        <v>19864</v>
      </c>
      <c r="E18683">
        <v>1164</v>
      </c>
      <c r="F18683" t="s">
        <v>49863</v>
      </c>
      <c r="G18683">
        <v>20</v>
      </c>
      <c r="H18683">
        <v>4</v>
      </c>
      <c r="I18683" s="5">
        <v>889</v>
      </c>
      <c r="J18683">
        <v>19</v>
      </c>
      <c r="K18683">
        <v>3</v>
      </c>
      <c r="L18683" t="s">
        <v>49894</v>
      </c>
      <c r="M18683">
        <v>0</v>
      </c>
      <c r="N18683">
        <v>21616</v>
      </c>
      <c r="O18683">
        <v>1</v>
      </c>
      <c r="P18683">
        <v>0</v>
      </c>
      <c r="Q18683" t="s">
        <v>21616</v>
      </c>
    </row>
    <row r="18684" spans="1:17" x14ac:dyDescent="0.3">
      <c r="A18684" s="1">
        <v>44789</v>
      </c>
      <c r="B18684" s="20">
        <f>YEAR(base_geral[[#This Row],[date]])</f>
        <v>2022</v>
      </c>
      <c r="C18684" s="29" t="str">
        <f>TEXT($A18684,"mmm")</f>
        <v>ago</v>
      </c>
      <c r="D18684">
        <v>19865</v>
      </c>
      <c r="E18684">
        <v>1164</v>
      </c>
      <c r="F18684" t="s">
        <v>49863</v>
      </c>
      <c r="G18684">
        <v>73</v>
      </c>
      <c r="H18684">
        <v>6</v>
      </c>
      <c r="I18684" s="5">
        <v>71</v>
      </c>
      <c r="J18684">
        <v>13</v>
      </c>
      <c r="K18684">
        <v>8</v>
      </c>
      <c r="L18684" t="s">
        <v>49870</v>
      </c>
      <c r="M18684">
        <v>1</v>
      </c>
      <c r="N18684">
        <v>27086</v>
      </c>
      <c r="O18684">
        <v>1</v>
      </c>
      <c r="P18684">
        <v>1</v>
      </c>
      <c r="Q18684" t="s">
        <v>27085</v>
      </c>
    </row>
    <row r="18685" spans="1:17" x14ac:dyDescent="0.3">
      <c r="A18685" s="1">
        <v>44522</v>
      </c>
      <c r="B18685" s="20">
        <f>YEAR(base_geral[[#This Row],[date]])</f>
        <v>2021</v>
      </c>
      <c r="C18685" s="29" t="str">
        <f>TEXT($A18685,"mmm")</f>
        <v>nov</v>
      </c>
      <c r="D18685">
        <v>19866</v>
      </c>
      <c r="E18685">
        <v>1164</v>
      </c>
      <c r="F18685" t="s">
        <v>49863</v>
      </c>
      <c r="G18685">
        <v>32</v>
      </c>
      <c r="H18685">
        <v>5</v>
      </c>
      <c r="I18685" s="5">
        <v>97</v>
      </c>
      <c r="J18685">
        <v>21</v>
      </c>
      <c r="K18685">
        <v>5</v>
      </c>
      <c r="L18685" t="s">
        <v>49869</v>
      </c>
      <c r="M18685">
        <v>1</v>
      </c>
      <c r="N18685">
        <v>39275</v>
      </c>
      <c r="O18685">
        <v>1</v>
      </c>
      <c r="P18685">
        <v>1</v>
      </c>
      <c r="Q18685" t="s">
        <v>39273</v>
      </c>
    </row>
    <row r="18686" spans="1:17" x14ac:dyDescent="0.3">
      <c r="A18686" s="1">
        <v>44523</v>
      </c>
      <c r="B18686" s="20">
        <f>YEAR(base_geral[[#This Row],[date]])</f>
        <v>2021</v>
      </c>
      <c r="C18686" s="29" t="str">
        <f>TEXT($A18686,"mmm")</f>
        <v>nov</v>
      </c>
      <c r="D18686">
        <v>19867</v>
      </c>
      <c r="E18686">
        <v>1164</v>
      </c>
      <c r="F18686" t="s">
        <v>49863</v>
      </c>
      <c r="G18686">
        <v>52</v>
      </c>
      <c r="H18686">
        <v>2</v>
      </c>
      <c r="I18686" s="5">
        <v>2580</v>
      </c>
      <c r="J18686">
        <v>20</v>
      </c>
      <c r="K18686">
        <v>3</v>
      </c>
      <c r="L18686" t="s">
        <v>49870</v>
      </c>
      <c r="M18686">
        <v>1</v>
      </c>
      <c r="N18686">
        <v>46802</v>
      </c>
      <c r="O18686">
        <v>1</v>
      </c>
      <c r="P18686">
        <v>1</v>
      </c>
      <c r="Q18686" t="s">
        <v>46800</v>
      </c>
    </row>
    <row r="18687" spans="1:17" x14ac:dyDescent="0.3">
      <c r="A18687" s="1">
        <v>44656</v>
      </c>
      <c r="B18687" s="20">
        <f>YEAR(base_geral[[#This Row],[date]])</f>
        <v>2022</v>
      </c>
      <c r="C18687" s="29" t="str">
        <f>TEXT($A18687,"mmm")</f>
        <v>abr</v>
      </c>
      <c r="D18687">
        <v>19868</v>
      </c>
      <c r="E18687">
        <v>1164</v>
      </c>
      <c r="F18687" t="s">
        <v>49863</v>
      </c>
      <c r="G18687">
        <v>37</v>
      </c>
      <c r="H18687">
        <v>0</v>
      </c>
      <c r="I18687" s="5">
        <v>2016</v>
      </c>
      <c r="J18687">
        <v>22</v>
      </c>
      <c r="K18687">
        <v>0</v>
      </c>
      <c r="L18687" t="s">
        <v>49870</v>
      </c>
      <c r="M18687">
        <v>1</v>
      </c>
      <c r="N18687">
        <v>21903</v>
      </c>
      <c r="O18687">
        <v>1</v>
      </c>
      <c r="P18687">
        <v>0</v>
      </c>
      <c r="Q18687" t="s">
        <v>21903</v>
      </c>
    </row>
    <row r="18688" spans="1:17" x14ac:dyDescent="0.3">
      <c r="A18688" s="1">
        <v>44348</v>
      </c>
      <c r="B18688" s="20">
        <f>YEAR(base_geral[[#This Row],[date]])</f>
        <v>2021</v>
      </c>
      <c r="C18688" s="29" t="str">
        <f>TEXT($A18688,"mmm")</f>
        <v>jun</v>
      </c>
      <c r="D18688">
        <v>19869</v>
      </c>
      <c r="E18688">
        <v>1164</v>
      </c>
      <c r="F18688" t="s">
        <v>49862</v>
      </c>
      <c r="G18688">
        <v>79</v>
      </c>
      <c r="H18688">
        <v>3</v>
      </c>
      <c r="I18688" s="5">
        <v>123</v>
      </c>
      <c r="J18688">
        <v>23</v>
      </c>
      <c r="K18688">
        <v>2</v>
      </c>
      <c r="L18688" t="s">
        <v>49870</v>
      </c>
      <c r="M18688">
        <v>1</v>
      </c>
      <c r="N18688">
        <v>24852</v>
      </c>
      <c r="O18688">
        <v>1</v>
      </c>
      <c r="P18688">
        <v>1</v>
      </c>
      <c r="Q18688" t="s">
        <v>24852</v>
      </c>
    </row>
    <row r="18689" spans="1:17" x14ac:dyDescent="0.3">
      <c r="A18689" s="1">
        <v>44824</v>
      </c>
      <c r="B18689" s="20">
        <f>YEAR(base_geral[[#This Row],[date]])</f>
        <v>2022</v>
      </c>
      <c r="C18689" s="29" t="str">
        <f>TEXT($A18689,"mmm")</f>
        <v>set</v>
      </c>
      <c r="D18689">
        <v>19870</v>
      </c>
      <c r="E18689">
        <v>1164</v>
      </c>
      <c r="F18689" t="s">
        <v>49863</v>
      </c>
      <c r="G18689">
        <v>1</v>
      </c>
      <c r="H18689">
        <v>2</v>
      </c>
      <c r="I18689" s="5">
        <v>2174</v>
      </c>
      <c r="J18689">
        <v>10</v>
      </c>
      <c r="L18689" t="s">
        <v>49870</v>
      </c>
      <c r="M18689">
        <v>1</v>
      </c>
      <c r="N18689">
        <v>196</v>
      </c>
      <c r="O18689">
        <v>1</v>
      </c>
      <c r="P18689">
        <v>0</v>
      </c>
      <c r="Q18689" t="s">
        <v>198</v>
      </c>
    </row>
    <row r="18690" spans="1:17" x14ac:dyDescent="0.3">
      <c r="A18690" s="1">
        <v>44305</v>
      </c>
      <c r="B18690" s="20">
        <f>YEAR(base_geral[[#This Row],[date]])</f>
        <v>2021</v>
      </c>
      <c r="C18690" s="29" t="str">
        <f>TEXT($A18690,"mmm")</f>
        <v>abr</v>
      </c>
      <c r="D18690">
        <v>19872</v>
      </c>
      <c r="E18690">
        <v>1164</v>
      </c>
      <c r="F18690" t="s">
        <v>49863</v>
      </c>
      <c r="G18690">
        <v>62</v>
      </c>
      <c r="H18690">
        <v>2</v>
      </c>
      <c r="I18690" s="5">
        <v>1285</v>
      </c>
      <c r="J18690">
        <v>19</v>
      </c>
      <c r="K18690">
        <v>2</v>
      </c>
      <c r="L18690" t="s">
        <v>49869</v>
      </c>
      <c r="M18690">
        <v>1</v>
      </c>
      <c r="N18690">
        <v>5947</v>
      </c>
      <c r="O18690">
        <v>1</v>
      </c>
      <c r="P18690">
        <v>0</v>
      </c>
      <c r="Q18690" t="s">
        <v>5949</v>
      </c>
    </row>
    <row r="18691" spans="1:17" x14ac:dyDescent="0.3">
      <c r="A18691" s="1">
        <v>44515</v>
      </c>
      <c r="B18691" s="20">
        <f>YEAR(base_geral[[#This Row],[date]])</f>
        <v>2021</v>
      </c>
      <c r="C18691" s="29" t="str">
        <f>TEXT($A18691,"mmm")</f>
        <v>nov</v>
      </c>
      <c r="D18691">
        <v>19873</v>
      </c>
      <c r="E18691">
        <v>1164</v>
      </c>
      <c r="F18691" t="s">
        <v>49863</v>
      </c>
      <c r="G18691">
        <v>68</v>
      </c>
      <c r="H18691">
        <v>1</v>
      </c>
      <c r="I18691" s="5">
        <v>905</v>
      </c>
      <c r="J18691">
        <v>21</v>
      </c>
      <c r="K18691">
        <v>3</v>
      </c>
      <c r="L18691" t="s">
        <v>49869</v>
      </c>
      <c r="M18691">
        <v>1</v>
      </c>
      <c r="N18691">
        <v>21497</v>
      </c>
      <c r="O18691">
        <v>1</v>
      </c>
      <c r="P18691">
        <v>1</v>
      </c>
      <c r="Q18691" t="s">
        <v>21497</v>
      </c>
    </row>
    <row r="18692" spans="1:17" x14ac:dyDescent="0.3">
      <c r="A18692" s="1">
        <v>44413</v>
      </c>
      <c r="B18692" s="20">
        <f>YEAR(base_geral[[#This Row],[date]])</f>
        <v>2021</v>
      </c>
      <c r="C18692" s="29" t="str">
        <f>TEXT($A18692,"mmm")</f>
        <v>ago</v>
      </c>
      <c r="D18692">
        <v>19875</v>
      </c>
      <c r="E18692">
        <v>1164</v>
      </c>
      <c r="F18692" t="s">
        <v>49863</v>
      </c>
      <c r="G18692">
        <v>21</v>
      </c>
      <c r="H18692">
        <v>0</v>
      </c>
      <c r="I18692" s="5">
        <v>923</v>
      </c>
      <c r="J18692">
        <v>22</v>
      </c>
      <c r="K18692">
        <v>10</v>
      </c>
      <c r="L18692" t="s">
        <v>49872</v>
      </c>
      <c r="M18692">
        <v>1</v>
      </c>
      <c r="N18692">
        <v>13712</v>
      </c>
      <c r="O18692">
        <v>1</v>
      </c>
      <c r="P18692">
        <v>0</v>
      </c>
      <c r="Q18692" t="s">
        <v>13713</v>
      </c>
    </row>
    <row r="18693" spans="1:17" x14ac:dyDescent="0.3">
      <c r="A18693" s="1">
        <v>44551</v>
      </c>
      <c r="B18693" s="20">
        <f>YEAR(base_geral[[#This Row],[date]])</f>
        <v>2021</v>
      </c>
      <c r="C18693" s="29" t="str">
        <f>TEXT($A18693,"mmm")</f>
        <v>dez</v>
      </c>
      <c r="D18693">
        <v>19876</v>
      </c>
      <c r="E18693">
        <v>1164</v>
      </c>
      <c r="F18693" t="s">
        <v>49863</v>
      </c>
      <c r="G18693">
        <v>40</v>
      </c>
      <c r="H18693">
        <v>6</v>
      </c>
      <c r="I18693" s="5">
        <v>1876</v>
      </c>
      <c r="J18693">
        <v>10</v>
      </c>
      <c r="K18693">
        <v>0</v>
      </c>
      <c r="L18693" t="s">
        <v>49870</v>
      </c>
      <c r="M18693">
        <v>1</v>
      </c>
      <c r="N18693">
        <v>36854</v>
      </c>
      <c r="O18693">
        <v>1</v>
      </c>
      <c r="P18693">
        <v>0</v>
      </c>
      <c r="Q18693" t="s">
        <v>36853</v>
      </c>
    </row>
    <row r="18694" spans="1:17" x14ac:dyDescent="0.3">
      <c r="A18694" s="1">
        <v>44216</v>
      </c>
      <c r="B18694" s="20">
        <f>YEAR(base_geral[[#This Row],[date]])</f>
        <v>2021</v>
      </c>
      <c r="C18694" s="29" t="str">
        <f>TEXT($A18694,"mmm")</f>
        <v>jan</v>
      </c>
      <c r="D18694">
        <v>19877</v>
      </c>
      <c r="E18694">
        <v>1164</v>
      </c>
      <c r="F18694" t="s">
        <v>49863</v>
      </c>
      <c r="G18694">
        <v>9</v>
      </c>
      <c r="H18694">
        <v>6</v>
      </c>
      <c r="I18694" s="5">
        <v>2048</v>
      </c>
      <c r="J18694">
        <v>5</v>
      </c>
      <c r="K18694">
        <v>25</v>
      </c>
      <c r="L18694" t="s">
        <v>49871</v>
      </c>
      <c r="M18694">
        <v>1</v>
      </c>
      <c r="N18694">
        <v>39863</v>
      </c>
      <c r="O18694">
        <v>1</v>
      </c>
      <c r="P18694">
        <v>1</v>
      </c>
      <c r="Q18694" t="s">
        <v>39861</v>
      </c>
    </row>
    <row r="18695" spans="1:17" x14ac:dyDescent="0.3">
      <c r="A18695" s="1">
        <v>44402</v>
      </c>
      <c r="B18695" s="20">
        <f>YEAR(base_geral[[#This Row],[date]])</f>
        <v>2021</v>
      </c>
      <c r="C18695" s="29" t="str">
        <f>TEXT($A18695,"mmm")</f>
        <v>jul</v>
      </c>
      <c r="D18695">
        <v>19878</v>
      </c>
      <c r="E18695">
        <v>1164</v>
      </c>
      <c r="F18695" t="s">
        <v>49863</v>
      </c>
      <c r="G18695">
        <v>47</v>
      </c>
      <c r="H18695">
        <v>1</v>
      </c>
      <c r="I18695" s="5">
        <v>1242</v>
      </c>
      <c r="J18695">
        <v>15</v>
      </c>
      <c r="K18695">
        <v>3</v>
      </c>
      <c r="L18695" t="s">
        <v>49875</v>
      </c>
      <c r="M18695">
        <v>0</v>
      </c>
      <c r="N18695">
        <v>21267</v>
      </c>
      <c r="O18695">
        <v>1</v>
      </c>
      <c r="P18695">
        <v>1</v>
      </c>
      <c r="Q18695" t="s">
        <v>21267</v>
      </c>
    </row>
    <row r="18696" spans="1:17" x14ac:dyDescent="0.3">
      <c r="A18696" s="1">
        <v>44693</v>
      </c>
      <c r="B18696" s="20">
        <f>YEAR(base_geral[[#This Row],[date]])</f>
        <v>2022</v>
      </c>
      <c r="C18696" s="29" t="str">
        <f>TEXT($A18696,"mmm")</f>
        <v>mai</v>
      </c>
      <c r="D18696">
        <v>19879</v>
      </c>
      <c r="E18696">
        <v>1164</v>
      </c>
      <c r="F18696" t="s">
        <v>49863</v>
      </c>
      <c r="G18696">
        <v>76</v>
      </c>
      <c r="H18696">
        <v>2</v>
      </c>
      <c r="I18696" s="5">
        <v>720</v>
      </c>
      <c r="J18696">
        <v>22</v>
      </c>
      <c r="K18696">
        <v>0</v>
      </c>
      <c r="L18696" t="s">
        <v>49872</v>
      </c>
      <c r="M18696">
        <v>1</v>
      </c>
      <c r="N18696">
        <v>17122</v>
      </c>
      <c r="O18696">
        <v>1</v>
      </c>
      <c r="P18696">
        <v>1</v>
      </c>
      <c r="Q18696" t="s">
        <v>17123</v>
      </c>
    </row>
    <row r="18697" spans="1:17" x14ac:dyDescent="0.3">
      <c r="A18697" s="1">
        <v>44294</v>
      </c>
      <c r="B18697" s="20">
        <f>YEAR(base_geral[[#This Row],[date]])</f>
        <v>2021</v>
      </c>
      <c r="C18697" s="29" t="str">
        <f>TEXT($A18697,"mmm")</f>
        <v>abr</v>
      </c>
      <c r="D18697">
        <v>19880</v>
      </c>
      <c r="E18697">
        <v>1164</v>
      </c>
      <c r="F18697" t="s">
        <v>49863</v>
      </c>
      <c r="G18697">
        <v>19</v>
      </c>
      <c r="H18697">
        <v>1</v>
      </c>
      <c r="I18697" s="5">
        <v>1500</v>
      </c>
      <c r="J18697">
        <v>10</v>
      </c>
      <c r="K18697">
        <v>7</v>
      </c>
      <c r="L18697" t="s">
        <v>49872</v>
      </c>
      <c r="M18697">
        <v>1</v>
      </c>
      <c r="N18697">
        <v>3957</v>
      </c>
      <c r="O18697">
        <v>1</v>
      </c>
      <c r="P18697">
        <v>0</v>
      </c>
      <c r="Q18697" t="s">
        <v>3959</v>
      </c>
    </row>
    <row r="18698" spans="1:17" x14ac:dyDescent="0.3">
      <c r="A18698" s="1">
        <v>44712</v>
      </c>
      <c r="B18698" s="20">
        <f>YEAR(base_geral[[#This Row],[date]])</f>
        <v>2022</v>
      </c>
      <c r="C18698" s="29" t="str">
        <f>TEXT($A18698,"mmm")</f>
        <v>mai</v>
      </c>
      <c r="D18698">
        <v>19881</v>
      </c>
      <c r="E18698">
        <v>1164</v>
      </c>
      <c r="F18698" t="s">
        <v>49863</v>
      </c>
      <c r="G18698">
        <v>23</v>
      </c>
      <c r="H18698">
        <v>3</v>
      </c>
      <c r="I18698" s="5">
        <v>625</v>
      </c>
      <c r="J18698">
        <v>13</v>
      </c>
      <c r="K18698">
        <v>5</v>
      </c>
      <c r="L18698" t="s">
        <v>49870</v>
      </c>
      <c r="M18698">
        <v>1</v>
      </c>
      <c r="N18698">
        <v>31683</v>
      </c>
      <c r="O18698">
        <v>1</v>
      </c>
      <c r="P18698">
        <v>1</v>
      </c>
      <c r="Q18698" t="s">
        <v>31682</v>
      </c>
    </row>
    <row r="18699" spans="1:17" x14ac:dyDescent="0.3">
      <c r="A18699" s="1">
        <v>44649</v>
      </c>
      <c r="B18699" s="20">
        <f>YEAR(base_geral[[#This Row],[date]])</f>
        <v>2022</v>
      </c>
      <c r="C18699" s="29" t="str">
        <f>TEXT($A18699,"mmm")</f>
        <v>mar</v>
      </c>
      <c r="D18699">
        <v>19882</v>
      </c>
      <c r="E18699">
        <v>1164</v>
      </c>
      <c r="F18699" t="s">
        <v>49863</v>
      </c>
      <c r="G18699">
        <v>22</v>
      </c>
      <c r="H18699">
        <v>5</v>
      </c>
      <c r="I18699" s="5">
        <v>876</v>
      </c>
      <c r="J18699">
        <v>21</v>
      </c>
      <c r="K18699">
        <v>12</v>
      </c>
      <c r="L18699" t="s">
        <v>49870</v>
      </c>
      <c r="M18699">
        <v>1</v>
      </c>
      <c r="N18699">
        <v>39534</v>
      </c>
      <c r="O18699">
        <v>1</v>
      </c>
      <c r="P18699">
        <v>1</v>
      </c>
      <c r="Q18699" t="s">
        <v>39532</v>
      </c>
    </row>
    <row r="18700" spans="1:17" x14ac:dyDescent="0.3">
      <c r="A18700" s="1">
        <v>44554</v>
      </c>
      <c r="B18700" s="20">
        <f>YEAR(base_geral[[#This Row],[date]])</f>
        <v>2021</v>
      </c>
      <c r="C18700" s="29" t="str">
        <f>TEXT($A18700,"mmm")</f>
        <v>dez</v>
      </c>
      <c r="D18700">
        <v>19884</v>
      </c>
      <c r="E18700">
        <v>1164</v>
      </c>
      <c r="F18700" t="s">
        <v>49863</v>
      </c>
      <c r="G18700">
        <v>58</v>
      </c>
      <c r="H18700">
        <v>3</v>
      </c>
      <c r="I18700" s="5">
        <v>303</v>
      </c>
      <c r="J18700">
        <v>10</v>
      </c>
      <c r="K18700">
        <v>8</v>
      </c>
      <c r="L18700" t="s">
        <v>49873</v>
      </c>
      <c r="M18700">
        <v>1</v>
      </c>
      <c r="N18700">
        <v>44632</v>
      </c>
      <c r="O18700">
        <v>1</v>
      </c>
      <c r="P18700">
        <v>1</v>
      </c>
      <c r="Q18700" t="s">
        <v>44630</v>
      </c>
    </row>
    <row r="18701" spans="1:17" x14ac:dyDescent="0.3">
      <c r="A18701" s="1">
        <v>44521</v>
      </c>
      <c r="B18701" s="20">
        <f>YEAR(base_geral[[#This Row],[date]])</f>
        <v>2021</v>
      </c>
      <c r="C18701" s="29" t="str">
        <f>TEXT($A18701,"mmm")</f>
        <v>nov</v>
      </c>
      <c r="D18701">
        <v>19885</v>
      </c>
      <c r="E18701">
        <v>1164</v>
      </c>
      <c r="F18701" t="s">
        <v>49863</v>
      </c>
      <c r="G18701">
        <v>44</v>
      </c>
      <c r="H18701">
        <v>1</v>
      </c>
      <c r="I18701" s="5">
        <v>2230</v>
      </c>
      <c r="J18701">
        <v>9</v>
      </c>
      <c r="K18701">
        <v>5</v>
      </c>
      <c r="L18701" t="s">
        <v>49875</v>
      </c>
      <c r="M18701">
        <v>0</v>
      </c>
      <c r="N18701">
        <v>39275</v>
      </c>
      <c r="O18701">
        <v>1</v>
      </c>
      <c r="P18701">
        <v>1</v>
      </c>
      <c r="Q18701" t="s">
        <v>39273</v>
      </c>
    </row>
    <row r="18702" spans="1:17" x14ac:dyDescent="0.3">
      <c r="A18702" s="1">
        <v>44283</v>
      </c>
      <c r="B18702" s="20">
        <f>YEAR(base_geral[[#This Row],[date]])</f>
        <v>2021</v>
      </c>
      <c r="C18702" s="29" t="str">
        <f>TEXT($A18702,"mmm")</f>
        <v>mar</v>
      </c>
      <c r="D18702">
        <v>19886</v>
      </c>
      <c r="E18702">
        <v>1164</v>
      </c>
      <c r="F18702" t="s">
        <v>49863</v>
      </c>
      <c r="G18702">
        <v>54</v>
      </c>
      <c r="H18702">
        <v>1</v>
      </c>
      <c r="I18702" s="5">
        <v>2059</v>
      </c>
      <c r="J18702">
        <v>20</v>
      </c>
      <c r="K18702">
        <v>4</v>
      </c>
      <c r="L18702" t="s">
        <v>49875</v>
      </c>
      <c r="M18702">
        <v>0</v>
      </c>
      <c r="N18702">
        <v>38067</v>
      </c>
      <c r="O18702">
        <v>1</v>
      </c>
      <c r="P18702">
        <v>1</v>
      </c>
      <c r="Q18702" t="s">
        <v>38066</v>
      </c>
    </row>
    <row r="18703" spans="1:17" x14ac:dyDescent="0.3">
      <c r="A18703" s="1">
        <v>44891</v>
      </c>
      <c r="B18703" s="20">
        <f>YEAR(base_geral[[#This Row],[date]])</f>
        <v>2022</v>
      </c>
      <c r="C18703" s="29" t="str">
        <f>TEXT($A18703,"mmm")</f>
        <v>nov</v>
      </c>
      <c r="D18703">
        <v>19887</v>
      </c>
      <c r="E18703">
        <v>1164</v>
      </c>
      <c r="F18703" t="s">
        <v>49863</v>
      </c>
      <c r="G18703">
        <v>71</v>
      </c>
      <c r="H18703">
        <v>4</v>
      </c>
      <c r="I18703" s="5">
        <v>1712</v>
      </c>
      <c r="J18703">
        <v>10</v>
      </c>
      <c r="K18703">
        <v>2</v>
      </c>
      <c r="L18703" t="s">
        <v>49894</v>
      </c>
      <c r="M18703">
        <v>0</v>
      </c>
      <c r="N18703">
        <v>27966</v>
      </c>
      <c r="O18703">
        <v>1</v>
      </c>
      <c r="P18703">
        <v>1</v>
      </c>
      <c r="Q18703" t="s">
        <v>27965</v>
      </c>
    </row>
    <row r="18704" spans="1:17" x14ac:dyDescent="0.3">
      <c r="A18704" s="1">
        <v>44626</v>
      </c>
      <c r="B18704" s="20">
        <f>YEAR(base_geral[[#This Row],[date]])</f>
        <v>2022</v>
      </c>
      <c r="C18704" s="29" t="str">
        <f>TEXT($A18704,"mmm")</f>
        <v>mar</v>
      </c>
      <c r="D18704">
        <v>19888</v>
      </c>
      <c r="E18704">
        <v>1164</v>
      </c>
      <c r="F18704" t="s">
        <v>49863</v>
      </c>
      <c r="G18704">
        <v>2</v>
      </c>
      <c r="H18704">
        <v>3</v>
      </c>
      <c r="I18704" s="5">
        <v>757</v>
      </c>
      <c r="J18704">
        <v>10</v>
      </c>
      <c r="K18704">
        <v>15</v>
      </c>
      <c r="L18704" t="s">
        <v>49875</v>
      </c>
      <c r="M18704">
        <v>0</v>
      </c>
      <c r="N18704">
        <v>24852</v>
      </c>
      <c r="O18704">
        <v>1</v>
      </c>
      <c r="P18704">
        <v>1</v>
      </c>
      <c r="Q18704" t="s">
        <v>24852</v>
      </c>
    </row>
    <row r="18705" spans="1:17" x14ac:dyDescent="0.3">
      <c r="A18705" s="1">
        <v>44361</v>
      </c>
      <c r="B18705" s="20">
        <f>YEAR(base_geral[[#This Row],[date]])</f>
        <v>2021</v>
      </c>
      <c r="C18705" s="29" t="str">
        <f>TEXT($A18705,"mmm")</f>
        <v>jun</v>
      </c>
      <c r="D18705">
        <v>19889</v>
      </c>
      <c r="E18705">
        <v>1164</v>
      </c>
      <c r="F18705" t="s">
        <v>49863</v>
      </c>
      <c r="G18705">
        <v>77</v>
      </c>
      <c r="H18705">
        <v>6</v>
      </c>
      <c r="I18705" s="5">
        <v>1838</v>
      </c>
      <c r="J18705">
        <v>12</v>
      </c>
      <c r="K18705">
        <v>4</v>
      </c>
      <c r="L18705" t="s">
        <v>49869</v>
      </c>
      <c r="M18705">
        <v>1</v>
      </c>
      <c r="N18705">
        <v>41238</v>
      </c>
      <c r="O18705">
        <v>1</v>
      </c>
      <c r="P18705">
        <v>1</v>
      </c>
      <c r="Q18705" t="s">
        <v>41236</v>
      </c>
    </row>
    <row r="18706" spans="1:17" x14ac:dyDescent="0.3">
      <c r="A18706" s="1">
        <v>44371</v>
      </c>
      <c r="B18706" s="20">
        <f>YEAR(base_geral[[#This Row],[date]])</f>
        <v>2021</v>
      </c>
      <c r="C18706" s="29" t="str">
        <f>TEXT($A18706,"mmm")</f>
        <v>jun</v>
      </c>
      <c r="D18706">
        <v>19890</v>
      </c>
      <c r="E18706">
        <v>1164</v>
      </c>
      <c r="F18706" t="s">
        <v>49863</v>
      </c>
      <c r="G18706">
        <v>12</v>
      </c>
      <c r="H18706">
        <v>3</v>
      </c>
      <c r="I18706" s="5">
        <v>343</v>
      </c>
      <c r="J18706">
        <v>16</v>
      </c>
      <c r="K18706">
        <v>2</v>
      </c>
      <c r="L18706" t="s">
        <v>49872</v>
      </c>
      <c r="M18706">
        <v>1</v>
      </c>
      <c r="N18706">
        <v>42828</v>
      </c>
      <c r="O18706">
        <v>1</v>
      </c>
      <c r="P18706">
        <v>0</v>
      </c>
      <c r="Q18706" t="s">
        <v>42826</v>
      </c>
    </row>
    <row r="18707" spans="1:17" x14ac:dyDescent="0.3">
      <c r="A18707" s="1">
        <v>44509</v>
      </c>
      <c r="B18707" s="20">
        <f>YEAR(base_geral[[#This Row],[date]])</f>
        <v>2021</v>
      </c>
      <c r="C18707" s="29" t="str">
        <f>TEXT($A18707,"mmm")</f>
        <v>nov</v>
      </c>
      <c r="D18707">
        <v>19891</v>
      </c>
      <c r="E18707">
        <v>1164</v>
      </c>
      <c r="F18707" t="s">
        <v>49863</v>
      </c>
      <c r="G18707">
        <v>56</v>
      </c>
      <c r="H18707">
        <v>5</v>
      </c>
      <c r="I18707" s="5">
        <v>1898</v>
      </c>
      <c r="J18707">
        <v>14</v>
      </c>
      <c r="K18707">
        <v>2</v>
      </c>
      <c r="L18707" t="s">
        <v>49870</v>
      </c>
      <c r="M18707">
        <v>1</v>
      </c>
      <c r="N18707">
        <v>28745</v>
      </c>
      <c r="O18707">
        <v>1</v>
      </c>
      <c r="P18707">
        <v>1</v>
      </c>
      <c r="Q18707" t="s">
        <v>28744</v>
      </c>
    </row>
    <row r="18708" spans="1:17" x14ac:dyDescent="0.3">
      <c r="A18708" s="1">
        <v>44201</v>
      </c>
      <c r="B18708" s="20">
        <f>YEAR(base_geral[[#This Row],[date]])</f>
        <v>2021</v>
      </c>
      <c r="C18708" s="29" t="str">
        <f>TEXT($A18708,"mmm")</f>
        <v>jan</v>
      </c>
      <c r="D18708">
        <v>19892</v>
      </c>
      <c r="E18708">
        <v>1164</v>
      </c>
      <c r="F18708" t="s">
        <v>49863</v>
      </c>
      <c r="G18708">
        <v>51</v>
      </c>
      <c r="H18708">
        <v>6</v>
      </c>
      <c r="I18708" s="5">
        <v>1156</v>
      </c>
      <c r="J18708">
        <v>14</v>
      </c>
      <c r="K18708">
        <v>1</v>
      </c>
      <c r="L18708" t="s">
        <v>49870</v>
      </c>
      <c r="M18708">
        <v>1</v>
      </c>
      <c r="N18708">
        <v>23373</v>
      </c>
      <c r="O18708">
        <v>1</v>
      </c>
      <c r="P18708">
        <v>1</v>
      </c>
      <c r="Q18708" t="s">
        <v>23373</v>
      </c>
    </row>
    <row r="18709" spans="1:17" x14ac:dyDescent="0.3">
      <c r="A18709" s="1">
        <v>44387</v>
      </c>
      <c r="B18709" s="20">
        <f>YEAR(base_geral[[#This Row],[date]])</f>
        <v>2021</v>
      </c>
      <c r="C18709" s="29" t="str">
        <f>TEXT($A18709,"mmm")</f>
        <v>jul</v>
      </c>
      <c r="D18709">
        <v>19894</v>
      </c>
      <c r="E18709">
        <v>1164</v>
      </c>
      <c r="F18709" t="s">
        <v>49863</v>
      </c>
      <c r="G18709">
        <v>49</v>
      </c>
      <c r="H18709">
        <v>3</v>
      </c>
      <c r="I18709" s="5">
        <v>1833</v>
      </c>
      <c r="J18709">
        <v>19</v>
      </c>
      <c r="K18709">
        <v>1</v>
      </c>
      <c r="L18709" t="s">
        <v>49894</v>
      </c>
      <c r="M18709">
        <v>0</v>
      </c>
      <c r="N18709">
        <v>8424</v>
      </c>
      <c r="O18709">
        <v>1</v>
      </c>
      <c r="P18709">
        <v>0</v>
      </c>
      <c r="Q18709" t="s">
        <v>8426</v>
      </c>
    </row>
    <row r="18710" spans="1:17" x14ac:dyDescent="0.3">
      <c r="A18710" s="1">
        <v>44871</v>
      </c>
      <c r="B18710" s="20">
        <f>YEAR(base_geral[[#This Row],[date]])</f>
        <v>2022</v>
      </c>
      <c r="C18710" s="29" t="str">
        <f>TEXT($A18710,"mmm")</f>
        <v>nov</v>
      </c>
      <c r="D18710">
        <v>19895</v>
      </c>
      <c r="E18710">
        <v>1164</v>
      </c>
      <c r="F18710" t="s">
        <v>49863</v>
      </c>
      <c r="G18710">
        <v>55</v>
      </c>
      <c r="H18710">
        <v>3</v>
      </c>
      <c r="I18710" s="5">
        <v>218</v>
      </c>
      <c r="J18710">
        <v>12</v>
      </c>
      <c r="K18710">
        <v>2</v>
      </c>
      <c r="L18710" t="s">
        <v>49875</v>
      </c>
      <c r="M18710">
        <v>0</v>
      </c>
      <c r="N18710">
        <v>21137</v>
      </c>
      <c r="O18710">
        <v>1</v>
      </c>
      <c r="P18710">
        <v>0</v>
      </c>
      <c r="Q18710" t="s">
        <v>21137</v>
      </c>
    </row>
    <row r="18711" spans="1:17" x14ac:dyDescent="0.3">
      <c r="A18711" s="1">
        <v>44441</v>
      </c>
      <c r="B18711" s="20">
        <f>YEAR(base_geral[[#This Row],[date]])</f>
        <v>2021</v>
      </c>
      <c r="C18711" s="29" t="str">
        <f>TEXT($A18711,"mmm")</f>
        <v>set</v>
      </c>
      <c r="D18711">
        <v>19896</v>
      </c>
      <c r="E18711">
        <v>1164</v>
      </c>
      <c r="F18711" t="s">
        <v>49863</v>
      </c>
      <c r="G18711">
        <v>53</v>
      </c>
      <c r="H18711">
        <v>4</v>
      </c>
      <c r="I18711" s="5">
        <v>2197</v>
      </c>
      <c r="J18711">
        <v>20</v>
      </c>
      <c r="K18711">
        <v>2</v>
      </c>
      <c r="L18711" t="s">
        <v>49872</v>
      </c>
      <c r="M18711">
        <v>1</v>
      </c>
      <c r="N18711">
        <v>43739</v>
      </c>
      <c r="O18711">
        <v>1</v>
      </c>
      <c r="P18711">
        <v>1</v>
      </c>
      <c r="Q18711" t="s">
        <v>43737</v>
      </c>
    </row>
    <row r="18712" spans="1:17" x14ac:dyDescent="0.3">
      <c r="A18712" s="1">
        <v>44463</v>
      </c>
      <c r="B18712" s="20">
        <f>YEAR(base_geral[[#This Row],[date]])</f>
        <v>2021</v>
      </c>
      <c r="C18712" s="29" t="str">
        <f>TEXT($A18712,"mmm")</f>
        <v>set</v>
      </c>
      <c r="D18712">
        <v>19897</v>
      </c>
      <c r="E18712">
        <v>1164</v>
      </c>
      <c r="F18712" t="s">
        <v>49863</v>
      </c>
      <c r="G18712">
        <v>7</v>
      </c>
      <c r="H18712">
        <v>5</v>
      </c>
      <c r="I18712" s="5">
        <v>2610</v>
      </c>
      <c r="J18712">
        <v>9</v>
      </c>
      <c r="K18712">
        <v>2</v>
      </c>
      <c r="L18712" t="s">
        <v>49873</v>
      </c>
      <c r="M18712">
        <v>1</v>
      </c>
      <c r="N18712">
        <v>29640</v>
      </c>
      <c r="O18712">
        <v>1</v>
      </c>
      <c r="P18712">
        <v>1</v>
      </c>
      <c r="Q18712" t="s">
        <v>29639</v>
      </c>
    </row>
    <row r="18713" spans="1:17" x14ac:dyDescent="0.3">
      <c r="A18713" s="1">
        <v>44518</v>
      </c>
      <c r="B18713" s="20">
        <f>YEAR(base_geral[[#This Row],[date]])</f>
        <v>2021</v>
      </c>
      <c r="C18713" s="29" t="str">
        <f>TEXT($A18713,"mmm")</f>
        <v>nov</v>
      </c>
      <c r="D18713">
        <v>19898</v>
      </c>
      <c r="E18713">
        <v>1164</v>
      </c>
      <c r="F18713" t="s">
        <v>49863</v>
      </c>
      <c r="G18713">
        <v>4</v>
      </c>
      <c r="H18713">
        <v>5</v>
      </c>
      <c r="I18713" s="5">
        <v>2308</v>
      </c>
      <c r="J18713">
        <v>12</v>
      </c>
      <c r="K18713">
        <v>10</v>
      </c>
      <c r="L18713" t="s">
        <v>49872</v>
      </c>
      <c r="M18713">
        <v>1</v>
      </c>
      <c r="N18713">
        <v>16974</v>
      </c>
      <c r="O18713">
        <v>1</v>
      </c>
      <c r="P18713">
        <v>1</v>
      </c>
      <c r="Q18713" t="s">
        <v>16975</v>
      </c>
    </row>
    <row r="18714" spans="1:17" x14ac:dyDescent="0.3">
      <c r="A18714" s="1">
        <v>44862</v>
      </c>
      <c r="B18714" s="20">
        <f>YEAR(base_geral[[#This Row],[date]])</f>
        <v>2022</v>
      </c>
      <c r="C18714" s="29" t="str">
        <f>TEXT($A18714,"mmm")</f>
        <v>out</v>
      </c>
      <c r="D18714">
        <v>19899</v>
      </c>
      <c r="E18714">
        <v>1164</v>
      </c>
      <c r="F18714" t="s">
        <v>49863</v>
      </c>
      <c r="G18714">
        <v>50</v>
      </c>
      <c r="H18714">
        <v>5</v>
      </c>
      <c r="I18714" s="5">
        <v>1035</v>
      </c>
      <c r="J18714">
        <v>16</v>
      </c>
      <c r="K18714">
        <v>2</v>
      </c>
      <c r="L18714" t="s">
        <v>49873</v>
      </c>
      <c r="M18714">
        <v>1</v>
      </c>
      <c r="N18714">
        <v>8174</v>
      </c>
      <c r="O18714">
        <v>1</v>
      </c>
      <c r="P18714">
        <v>1</v>
      </c>
      <c r="Q18714" t="s">
        <v>8176</v>
      </c>
    </row>
    <row r="18715" spans="1:17" x14ac:dyDescent="0.3">
      <c r="A18715" s="1">
        <v>44714</v>
      </c>
      <c r="B18715" s="20">
        <f>YEAR(base_geral[[#This Row],[date]])</f>
        <v>2022</v>
      </c>
      <c r="C18715" s="29" t="str">
        <f>TEXT($A18715,"mmm")</f>
        <v>jun</v>
      </c>
      <c r="D18715">
        <v>19900</v>
      </c>
      <c r="E18715">
        <v>1164</v>
      </c>
      <c r="F18715" t="s">
        <v>49863</v>
      </c>
      <c r="G18715">
        <v>11</v>
      </c>
      <c r="H18715">
        <v>1</v>
      </c>
      <c r="I18715" s="5">
        <v>2478</v>
      </c>
      <c r="J18715">
        <v>19</v>
      </c>
      <c r="K18715">
        <v>6</v>
      </c>
      <c r="L18715" t="s">
        <v>49872</v>
      </c>
      <c r="M18715">
        <v>1</v>
      </c>
      <c r="N18715">
        <v>42828</v>
      </c>
      <c r="O18715">
        <v>1</v>
      </c>
      <c r="P18715">
        <v>1</v>
      </c>
      <c r="Q18715" t="s">
        <v>42826</v>
      </c>
    </row>
    <row r="18716" spans="1:17" x14ac:dyDescent="0.3">
      <c r="A18716" s="1">
        <v>44705</v>
      </c>
      <c r="B18716" s="20">
        <f>YEAR(base_geral[[#This Row],[date]])</f>
        <v>2022</v>
      </c>
      <c r="C18716" s="29" t="str">
        <f>TEXT($A18716,"mmm")</f>
        <v>mai</v>
      </c>
      <c r="D18716">
        <v>19901</v>
      </c>
      <c r="E18716">
        <v>1164</v>
      </c>
      <c r="F18716" t="s">
        <v>49863</v>
      </c>
      <c r="G18716">
        <v>59</v>
      </c>
      <c r="H18716">
        <v>5</v>
      </c>
      <c r="I18716" s="5">
        <v>718</v>
      </c>
      <c r="J18716">
        <v>10</v>
      </c>
      <c r="K18716">
        <v>9</v>
      </c>
      <c r="L18716" t="s">
        <v>49870</v>
      </c>
      <c r="M18716">
        <v>1</v>
      </c>
      <c r="N18716">
        <v>49111</v>
      </c>
      <c r="O18716">
        <v>1</v>
      </c>
      <c r="P18716">
        <v>0</v>
      </c>
      <c r="Q18716" t="s">
        <v>49109</v>
      </c>
    </row>
    <row r="18717" spans="1:17" x14ac:dyDescent="0.3">
      <c r="A18717" s="1">
        <v>44483</v>
      </c>
      <c r="B18717" s="20">
        <f>YEAR(base_geral[[#This Row],[date]])</f>
        <v>2021</v>
      </c>
      <c r="C18717" s="29" t="str">
        <f>TEXT($A18717,"mmm")</f>
        <v>out</v>
      </c>
      <c r="D18717">
        <v>19902</v>
      </c>
      <c r="E18717">
        <v>1164</v>
      </c>
      <c r="F18717" t="s">
        <v>49863</v>
      </c>
      <c r="G18717">
        <v>18</v>
      </c>
      <c r="H18717">
        <v>1</v>
      </c>
      <c r="I18717" s="5">
        <v>2324</v>
      </c>
      <c r="J18717">
        <v>14</v>
      </c>
      <c r="K18717">
        <v>3</v>
      </c>
      <c r="L18717" t="s">
        <v>49872</v>
      </c>
      <c r="M18717">
        <v>1</v>
      </c>
      <c r="N18717">
        <v>35898</v>
      </c>
      <c r="O18717">
        <v>1</v>
      </c>
      <c r="P18717">
        <v>1</v>
      </c>
      <c r="Q18717" t="s">
        <v>35897</v>
      </c>
    </row>
    <row r="18718" spans="1:17" x14ac:dyDescent="0.3">
      <c r="A18718" s="1">
        <v>44861</v>
      </c>
      <c r="B18718" s="20">
        <f>YEAR(base_geral[[#This Row],[date]])</f>
        <v>2022</v>
      </c>
      <c r="C18718" s="29" t="str">
        <f>TEXT($A18718,"mmm")</f>
        <v>out</v>
      </c>
      <c r="D18718">
        <v>19903</v>
      </c>
      <c r="E18718">
        <v>1164</v>
      </c>
      <c r="F18718" t="s">
        <v>49863</v>
      </c>
      <c r="G18718">
        <v>38</v>
      </c>
      <c r="H18718">
        <v>4</v>
      </c>
      <c r="I18718" s="5">
        <v>1807</v>
      </c>
      <c r="J18718">
        <v>23</v>
      </c>
      <c r="K18718">
        <v>4</v>
      </c>
      <c r="L18718" t="s">
        <v>49872</v>
      </c>
      <c r="M18718">
        <v>1</v>
      </c>
      <c r="N18718">
        <v>1716</v>
      </c>
      <c r="O18718">
        <v>1</v>
      </c>
      <c r="P18718">
        <v>0</v>
      </c>
      <c r="Q18718" t="s">
        <v>1718</v>
      </c>
    </row>
    <row r="18719" spans="1:17" x14ac:dyDescent="0.3">
      <c r="A18719" s="1">
        <v>44657</v>
      </c>
      <c r="B18719" s="20">
        <f>YEAR(base_geral[[#This Row],[date]])</f>
        <v>2022</v>
      </c>
      <c r="C18719" s="29" t="str">
        <f>TEXT($A18719,"mmm")</f>
        <v>abr</v>
      </c>
      <c r="D18719">
        <v>19904</v>
      </c>
      <c r="E18719">
        <v>1164</v>
      </c>
      <c r="F18719" t="s">
        <v>49863</v>
      </c>
      <c r="G18719">
        <v>6</v>
      </c>
      <c r="H18719">
        <v>3</v>
      </c>
      <c r="I18719" s="5">
        <v>2439</v>
      </c>
      <c r="J18719">
        <v>10</v>
      </c>
      <c r="K18719">
        <v>1</v>
      </c>
      <c r="L18719" t="s">
        <v>49871</v>
      </c>
      <c r="M18719">
        <v>1</v>
      </c>
      <c r="N18719">
        <v>30962</v>
      </c>
      <c r="O18719">
        <v>1</v>
      </c>
      <c r="P18719">
        <v>1</v>
      </c>
      <c r="Q18719" t="s">
        <v>30961</v>
      </c>
    </row>
    <row r="18720" spans="1:17" x14ac:dyDescent="0.3">
      <c r="A18720" s="1">
        <v>44602</v>
      </c>
      <c r="B18720" s="20">
        <f>YEAR(base_geral[[#This Row],[date]])</f>
        <v>2022</v>
      </c>
      <c r="C18720" s="29" t="str">
        <f>TEXT($A18720,"mmm")</f>
        <v>fev</v>
      </c>
      <c r="D18720">
        <v>19905</v>
      </c>
      <c r="E18720">
        <v>1164</v>
      </c>
      <c r="F18720" t="s">
        <v>49863</v>
      </c>
      <c r="G18720">
        <v>17</v>
      </c>
      <c r="H18720">
        <v>5</v>
      </c>
      <c r="I18720" s="5">
        <v>927</v>
      </c>
      <c r="J18720">
        <v>17</v>
      </c>
      <c r="K18720">
        <v>3</v>
      </c>
      <c r="L18720" t="s">
        <v>49872</v>
      </c>
      <c r="M18720">
        <v>1</v>
      </c>
      <c r="N18720">
        <v>3957</v>
      </c>
      <c r="O18720">
        <v>1</v>
      </c>
      <c r="P18720">
        <v>1</v>
      </c>
      <c r="Q18720" t="s">
        <v>3959</v>
      </c>
    </row>
    <row r="18721" spans="1:17" x14ac:dyDescent="0.3">
      <c r="A18721" s="1">
        <v>44553</v>
      </c>
      <c r="B18721" s="20">
        <f>YEAR(base_geral[[#This Row],[date]])</f>
        <v>2021</v>
      </c>
      <c r="C18721" s="29" t="str">
        <f>TEXT($A18721,"mmm")</f>
        <v>dez</v>
      </c>
      <c r="D18721">
        <v>19906</v>
      </c>
      <c r="E18721">
        <v>1164</v>
      </c>
      <c r="F18721" t="s">
        <v>49863</v>
      </c>
      <c r="G18721">
        <v>42</v>
      </c>
      <c r="H18721">
        <v>4</v>
      </c>
      <c r="I18721" s="5">
        <v>253</v>
      </c>
      <c r="J18721">
        <v>11</v>
      </c>
      <c r="K18721">
        <v>13</v>
      </c>
      <c r="L18721" t="s">
        <v>49872</v>
      </c>
      <c r="M18721">
        <v>1</v>
      </c>
      <c r="N18721">
        <v>24184</v>
      </c>
      <c r="O18721">
        <v>1</v>
      </c>
      <c r="P18721">
        <v>0</v>
      </c>
      <c r="Q18721" t="s">
        <v>24184</v>
      </c>
    </row>
    <row r="18722" spans="1:17" x14ac:dyDescent="0.3">
      <c r="A18722" s="1">
        <v>44809</v>
      </c>
      <c r="B18722" s="20">
        <f>YEAR(base_geral[[#This Row],[date]])</f>
        <v>2022</v>
      </c>
      <c r="C18722" s="29" t="str">
        <f>TEXT($A18722,"mmm")</f>
        <v>set</v>
      </c>
      <c r="D18722">
        <v>19907</v>
      </c>
      <c r="E18722">
        <v>1164</v>
      </c>
      <c r="F18722" t="s">
        <v>49863</v>
      </c>
      <c r="G18722">
        <v>16</v>
      </c>
      <c r="H18722">
        <v>2</v>
      </c>
      <c r="I18722" s="5">
        <v>1282</v>
      </c>
      <c r="J18722">
        <v>16</v>
      </c>
      <c r="K18722">
        <v>1</v>
      </c>
      <c r="L18722" t="s">
        <v>49869</v>
      </c>
      <c r="M18722">
        <v>1</v>
      </c>
      <c r="N18722">
        <v>24852</v>
      </c>
      <c r="O18722">
        <v>1</v>
      </c>
      <c r="P18722">
        <v>1</v>
      </c>
      <c r="Q18722" t="s">
        <v>24852</v>
      </c>
    </row>
    <row r="18723" spans="1:17" x14ac:dyDescent="0.3">
      <c r="A18723" s="1">
        <v>44330</v>
      </c>
      <c r="B18723" s="20">
        <f>YEAR(base_geral[[#This Row],[date]])</f>
        <v>2021</v>
      </c>
      <c r="C18723" s="29" t="str">
        <f>TEXT($A18723,"mmm")</f>
        <v>mai</v>
      </c>
      <c r="D18723">
        <v>19908</v>
      </c>
      <c r="E18723">
        <v>1164</v>
      </c>
      <c r="F18723" t="s">
        <v>49863</v>
      </c>
      <c r="G18723">
        <v>39</v>
      </c>
      <c r="H18723">
        <v>6</v>
      </c>
      <c r="I18723" s="5">
        <v>2379</v>
      </c>
      <c r="J18723">
        <v>9</v>
      </c>
      <c r="K18723">
        <v>2</v>
      </c>
      <c r="L18723" t="s">
        <v>49873</v>
      </c>
      <c r="M18723">
        <v>1</v>
      </c>
      <c r="N18723">
        <v>25685</v>
      </c>
      <c r="O18723">
        <v>1</v>
      </c>
      <c r="P18723">
        <v>0</v>
      </c>
      <c r="Q18723" t="s">
        <v>25684</v>
      </c>
    </row>
    <row r="18724" spans="1:17" x14ac:dyDescent="0.3">
      <c r="A18724" s="1">
        <v>44510</v>
      </c>
      <c r="B18724" s="20">
        <f>YEAR(base_geral[[#This Row],[date]])</f>
        <v>2021</v>
      </c>
      <c r="C18724" s="29" t="str">
        <f>TEXT($A18724,"mmm")</f>
        <v>nov</v>
      </c>
      <c r="D18724">
        <v>19909</v>
      </c>
      <c r="E18724">
        <v>1164</v>
      </c>
      <c r="F18724" t="s">
        <v>49863</v>
      </c>
      <c r="G18724">
        <v>41</v>
      </c>
      <c r="H18724">
        <v>5</v>
      </c>
      <c r="I18724" s="5">
        <v>803</v>
      </c>
      <c r="J18724">
        <v>20</v>
      </c>
      <c r="K18724">
        <v>6</v>
      </c>
      <c r="L18724" t="s">
        <v>49871</v>
      </c>
      <c r="M18724">
        <v>1</v>
      </c>
      <c r="N18724">
        <v>7041</v>
      </c>
      <c r="O18724">
        <v>1</v>
      </c>
      <c r="P18724">
        <v>0</v>
      </c>
      <c r="Q18724" t="s">
        <v>7043</v>
      </c>
    </row>
    <row r="18725" spans="1:17" x14ac:dyDescent="0.3">
      <c r="A18725" s="1">
        <v>44797</v>
      </c>
      <c r="B18725" s="20">
        <f>YEAR(base_geral[[#This Row],[date]])</f>
        <v>2022</v>
      </c>
      <c r="C18725" s="29" t="str">
        <f>TEXT($A18725,"mmm")</f>
        <v>ago</v>
      </c>
      <c r="D18725">
        <v>19910</v>
      </c>
      <c r="E18725">
        <v>1164</v>
      </c>
      <c r="F18725" t="s">
        <v>49863</v>
      </c>
      <c r="G18725">
        <v>13</v>
      </c>
      <c r="H18725">
        <v>6</v>
      </c>
      <c r="I18725" s="5">
        <v>2026</v>
      </c>
      <c r="J18725">
        <v>16</v>
      </c>
      <c r="K18725">
        <v>3</v>
      </c>
      <c r="L18725" t="s">
        <v>49871</v>
      </c>
      <c r="M18725">
        <v>1</v>
      </c>
      <c r="N18725">
        <v>41273</v>
      </c>
      <c r="O18725">
        <v>1</v>
      </c>
      <c r="P18725">
        <v>0</v>
      </c>
      <c r="Q18725" t="s">
        <v>41271</v>
      </c>
    </row>
    <row r="18726" spans="1:17" x14ac:dyDescent="0.3">
      <c r="A18726" s="1">
        <v>44254</v>
      </c>
      <c r="B18726" s="20">
        <f>YEAR(base_geral[[#This Row],[date]])</f>
        <v>2021</v>
      </c>
      <c r="C18726" s="29" t="str">
        <f>TEXT($A18726,"mmm")</f>
        <v>fev</v>
      </c>
      <c r="D18726">
        <v>19911</v>
      </c>
      <c r="E18726">
        <v>1164</v>
      </c>
      <c r="F18726" t="s">
        <v>49863</v>
      </c>
      <c r="G18726">
        <v>30</v>
      </c>
      <c r="H18726">
        <v>3</v>
      </c>
      <c r="I18726" s="5">
        <v>2461</v>
      </c>
      <c r="J18726">
        <v>21</v>
      </c>
      <c r="K18726">
        <v>5</v>
      </c>
      <c r="L18726" t="s">
        <v>49894</v>
      </c>
      <c r="M18726">
        <v>0</v>
      </c>
      <c r="N18726">
        <v>11725</v>
      </c>
      <c r="O18726">
        <v>1</v>
      </c>
      <c r="P18726">
        <v>0</v>
      </c>
      <c r="Q18726" t="s">
        <v>11727</v>
      </c>
    </row>
    <row r="18727" spans="1:17" x14ac:dyDescent="0.3">
      <c r="A18727" s="1">
        <v>44846</v>
      </c>
      <c r="B18727" s="20">
        <f>YEAR(base_geral[[#This Row],[date]])</f>
        <v>2022</v>
      </c>
      <c r="C18727" s="29" t="str">
        <f>TEXT($A18727,"mmm")</f>
        <v>out</v>
      </c>
      <c r="D18727">
        <v>19912</v>
      </c>
      <c r="E18727">
        <v>1164</v>
      </c>
      <c r="F18727" t="s">
        <v>49863</v>
      </c>
      <c r="G18727">
        <v>61</v>
      </c>
      <c r="H18727">
        <v>0</v>
      </c>
      <c r="I18727" s="5">
        <v>511</v>
      </c>
      <c r="J18727">
        <v>9</v>
      </c>
      <c r="K18727">
        <v>0</v>
      </c>
      <c r="L18727" t="s">
        <v>49871</v>
      </c>
      <c r="M18727">
        <v>1</v>
      </c>
      <c r="N18727">
        <v>12599</v>
      </c>
      <c r="O18727">
        <v>1</v>
      </c>
      <c r="P18727">
        <v>0</v>
      </c>
      <c r="Q18727" t="s">
        <v>12600</v>
      </c>
    </row>
    <row r="18728" spans="1:17" x14ac:dyDescent="0.3">
      <c r="A18728" s="1">
        <v>44256</v>
      </c>
      <c r="B18728" s="20">
        <f>YEAR(base_geral[[#This Row],[date]])</f>
        <v>2021</v>
      </c>
      <c r="C18728" s="29" t="str">
        <f>TEXT($A18728,"mmm")</f>
        <v>mar</v>
      </c>
      <c r="D18728">
        <v>19913</v>
      </c>
      <c r="E18728">
        <v>1164</v>
      </c>
      <c r="F18728" t="s">
        <v>49863</v>
      </c>
      <c r="G18728">
        <v>34</v>
      </c>
      <c r="H18728">
        <v>0</v>
      </c>
      <c r="I18728" s="5">
        <v>618</v>
      </c>
      <c r="J18728">
        <v>21</v>
      </c>
      <c r="K18728">
        <v>5</v>
      </c>
      <c r="L18728" t="s">
        <v>49869</v>
      </c>
      <c r="M18728">
        <v>1</v>
      </c>
      <c r="N18728">
        <v>39180</v>
      </c>
      <c r="O18728">
        <v>1</v>
      </c>
      <c r="P18728">
        <v>1</v>
      </c>
      <c r="Q18728" t="s">
        <v>39178</v>
      </c>
    </row>
    <row r="18729" spans="1:17" x14ac:dyDescent="0.3">
      <c r="A18729" s="1">
        <v>44566</v>
      </c>
      <c r="B18729" s="20">
        <f>YEAR(base_geral[[#This Row],[date]])</f>
        <v>2022</v>
      </c>
      <c r="C18729" s="29" t="str">
        <f>TEXT($A18729,"mmm")</f>
        <v>jan</v>
      </c>
      <c r="D18729">
        <v>19914</v>
      </c>
      <c r="E18729">
        <v>1164</v>
      </c>
      <c r="F18729" t="s">
        <v>49863</v>
      </c>
      <c r="G18729">
        <v>28</v>
      </c>
      <c r="H18729">
        <v>3</v>
      </c>
      <c r="I18729" s="5">
        <v>1204</v>
      </c>
      <c r="J18729">
        <v>11</v>
      </c>
      <c r="K18729">
        <v>1</v>
      </c>
      <c r="L18729" t="s">
        <v>49871</v>
      </c>
      <c r="M18729">
        <v>1</v>
      </c>
      <c r="N18729">
        <v>47626</v>
      </c>
      <c r="O18729">
        <v>1</v>
      </c>
      <c r="P18729">
        <v>1</v>
      </c>
      <c r="Q18729" t="s">
        <v>47624</v>
      </c>
    </row>
    <row r="18730" spans="1:17" x14ac:dyDescent="0.3">
      <c r="A18730" s="1">
        <v>44575</v>
      </c>
      <c r="B18730" s="20">
        <f>YEAR(base_geral[[#This Row],[date]])</f>
        <v>2022</v>
      </c>
      <c r="C18730" s="29" t="str">
        <f>TEXT($A18730,"mmm")</f>
        <v>jan</v>
      </c>
      <c r="D18730">
        <v>19915</v>
      </c>
      <c r="E18730">
        <v>1164</v>
      </c>
      <c r="F18730" t="s">
        <v>49863</v>
      </c>
      <c r="G18730">
        <v>60</v>
      </c>
      <c r="H18730">
        <v>0</v>
      </c>
      <c r="I18730" s="5">
        <v>1878</v>
      </c>
      <c r="J18730">
        <v>9</v>
      </c>
      <c r="K18730">
        <v>2</v>
      </c>
      <c r="L18730" t="s">
        <v>49873</v>
      </c>
      <c r="M18730">
        <v>1</v>
      </c>
      <c r="N18730">
        <v>8277</v>
      </c>
      <c r="O18730">
        <v>1</v>
      </c>
      <c r="P18730">
        <v>1</v>
      </c>
      <c r="Q18730" t="s">
        <v>8279</v>
      </c>
    </row>
    <row r="18731" spans="1:17" x14ac:dyDescent="0.3">
      <c r="A18731" s="1">
        <v>44241</v>
      </c>
      <c r="B18731" s="20">
        <f>YEAR(base_geral[[#This Row],[date]])</f>
        <v>2021</v>
      </c>
      <c r="C18731" s="29" t="str">
        <f>TEXT($A18731,"mmm")</f>
        <v>fev</v>
      </c>
      <c r="D18731">
        <v>19916</v>
      </c>
      <c r="E18731">
        <v>1164</v>
      </c>
      <c r="F18731" t="s">
        <v>49863</v>
      </c>
      <c r="G18731">
        <v>3</v>
      </c>
      <c r="H18731">
        <v>2</v>
      </c>
      <c r="I18731" s="5">
        <v>2086</v>
      </c>
      <c r="J18731">
        <v>11</v>
      </c>
      <c r="K18731">
        <v>20</v>
      </c>
      <c r="L18731" t="s">
        <v>49875</v>
      </c>
      <c r="M18731">
        <v>0</v>
      </c>
      <c r="N18731">
        <v>40174</v>
      </c>
      <c r="O18731">
        <v>1</v>
      </c>
      <c r="P18731">
        <v>0</v>
      </c>
      <c r="Q18731" t="s">
        <v>40172</v>
      </c>
    </row>
    <row r="18732" spans="1:17" x14ac:dyDescent="0.3">
      <c r="A18732" s="1">
        <v>44494</v>
      </c>
      <c r="B18732" s="20">
        <f>YEAR(base_geral[[#This Row],[date]])</f>
        <v>2021</v>
      </c>
      <c r="C18732" s="29" t="str">
        <f>TEXT($A18732,"mmm")</f>
        <v>out</v>
      </c>
      <c r="D18732">
        <v>19917</v>
      </c>
      <c r="E18732">
        <v>1164</v>
      </c>
      <c r="F18732" t="s">
        <v>49863</v>
      </c>
      <c r="G18732">
        <v>10</v>
      </c>
      <c r="H18732">
        <v>2</v>
      </c>
      <c r="I18732" s="5">
        <v>1541</v>
      </c>
      <c r="J18732">
        <v>16</v>
      </c>
      <c r="K18732">
        <v>3</v>
      </c>
      <c r="L18732" t="s">
        <v>49869</v>
      </c>
      <c r="M18732">
        <v>1</v>
      </c>
      <c r="N18732">
        <v>47512</v>
      </c>
      <c r="O18732">
        <v>1</v>
      </c>
      <c r="P18732">
        <v>1</v>
      </c>
      <c r="Q18732" t="s">
        <v>47510</v>
      </c>
    </row>
    <row r="18733" spans="1:17" x14ac:dyDescent="0.3">
      <c r="A18733" s="1">
        <v>44916</v>
      </c>
      <c r="B18733" s="20">
        <f>YEAR(base_geral[[#This Row],[date]])</f>
        <v>2022</v>
      </c>
      <c r="C18733" s="29" t="str">
        <f>TEXT($A18733,"mmm")</f>
        <v>dez</v>
      </c>
      <c r="D18733">
        <v>19918</v>
      </c>
      <c r="E18733">
        <v>1164</v>
      </c>
      <c r="F18733" t="s">
        <v>49863</v>
      </c>
      <c r="G18733">
        <v>33</v>
      </c>
      <c r="H18733">
        <v>2</v>
      </c>
      <c r="I18733" s="5">
        <v>2312</v>
      </c>
      <c r="J18733">
        <v>22</v>
      </c>
      <c r="K18733">
        <v>4</v>
      </c>
      <c r="L18733" t="s">
        <v>49871</v>
      </c>
      <c r="M18733">
        <v>1</v>
      </c>
      <c r="N18733">
        <v>42450</v>
      </c>
      <c r="O18733">
        <v>1</v>
      </c>
      <c r="P18733">
        <v>1</v>
      </c>
      <c r="Q18733" t="s">
        <v>42448</v>
      </c>
    </row>
    <row r="18734" spans="1:17" x14ac:dyDescent="0.3">
      <c r="A18734" s="1">
        <v>44481</v>
      </c>
      <c r="B18734" s="20">
        <f>YEAR(base_geral[[#This Row],[date]])</f>
        <v>2021</v>
      </c>
      <c r="C18734" s="29" t="str">
        <f>TEXT($A18734,"mmm")</f>
        <v>out</v>
      </c>
      <c r="D18734">
        <v>19919</v>
      </c>
      <c r="E18734">
        <v>1164</v>
      </c>
      <c r="F18734" t="s">
        <v>49863</v>
      </c>
      <c r="G18734">
        <v>5</v>
      </c>
      <c r="H18734">
        <v>2</v>
      </c>
      <c r="I18734" s="5">
        <v>702</v>
      </c>
      <c r="J18734">
        <v>20</v>
      </c>
      <c r="K18734">
        <v>4</v>
      </c>
      <c r="L18734" t="s">
        <v>49870</v>
      </c>
      <c r="M18734">
        <v>1</v>
      </c>
      <c r="N18734">
        <v>2966</v>
      </c>
      <c r="O18734">
        <v>1</v>
      </c>
      <c r="P18734">
        <v>1</v>
      </c>
      <c r="Q18734" t="s">
        <v>2968</v>
      </c>
    </row>
    <row r="18735" spans="1:17" x14ac:dyDescent="0.3">
      <c r="A18735" s="1">
        <v>44367</v>
      </c>
      <c r="B18735" s="20">
        <f>YEAR(base_geral[[#This Row],[date]])</f>
        <v>2021</v>
      </c>
      <c r="C18735" s="29" t="str">
        <f>TEXT($A18735,"mmm")</f>
        <v>jun</v>
      </c>
      <c r="D18735">
        <v>19920</v>
      </c>
      <c r="E18735">
        <v>1164</v>
      </c>
      <c r="F18735" t="s">
        <v>49863</v>
      </c>
      <c r="G18735">
        <v>27</v>
      </c>
      <c r="H18735">
        <v>2</v>
      </c>
      <c r="I18735" s="5">
        <v>425</v>
      </c>
      <c r="J18735">
        <v>16</v>
      </c>
      <c r="K18735">
        <v>1</v>
      </c>
      <c r="L18735" t="s">
        <v>49875</v>
      </c>
      <c r="M18735">
        <v>0</v>
      </c>
      <c r="N18735">
        <v>28985</v>
      </c>
      <c r="O18735">
        <v>1</v>
      </c>
      <c r="P18735">
        <v>1</v>
      </c>
      <c r="Q18735" t="s">
        <v>28984</v>
      </c>
    </row>
    <row r="18736" spans="1:17" x14ac:dyDescent="0.3">
      <c r="A18736" s="1">
        <v>44373</v>
      </c>
      <c r="B18736" s="20">
        <f>YEAR(base_geral[[#This Row],[date]])</f>
        <v>2021</v>
      </c>
      <c r="C18736" s="29" t="str">
        <f>TEXT($A18736,"mmm")</f>
        <v>jun</v>
      </c>
      <c r="D18736">
        <v>19921</v>
      </c>
      <c r="E18736">
        <v>1164</v>
      </c>
      <c r="F18736" t="s">
        <v>49863</v>
      </c>
      <c r="G18736">
        <v>70</v>
      </c>
      <c r="H18736">
        <v>2</v>
      </c>
      <c r="I18736" s="5">
        <v>1011</v>
      </c>
      <c r="J18736">
        <v>18</v>
      </c>
      <c r="K18736">
        <v>9</v>
      </c>
      <c r="L18736" t="s">
        <v>49894</v>
      </c>
      <c r="M18736">
        <v>0</v>
      </c>
      <c r="N18736">
        <v>2748</v>
      </c>
      <c r="O18736">
        <v>1</v>
      </c>
      <c r="P18736">
        <v>1</v>
      </c>
      <c r="Q18736" t="s">
        <v>2750</v>
      </c>
    </row>
    <row r="18737" spans="1:17" x14ac:dyDescent="0.3">
      <c r="A18737" s="1">
        <v>44278</v>
      </c>
      <c r="B18737" s="20">
        <f>YEAR(base_geral[[#This Row],[date]])</f>
        <v>2021</v>
      </c>
      <c r="C18737" s="29" t="str">
        <f>TEXT($A18737,"mmm")</f>
        <v>mar</v>
      </c>
      <c r="D18737">
        <v>19922</v>
      </c>
      <c r="E18737">
        <v>1164</v>
      </c>
      <c r="F18737" t="s">
        <v>49863</v>
      </c>
      <c r="G18737">
        <v>72</v>
      </c>
      <c r="H18737">
        <v>5</v>
      </c>
      <c r="I18737" s="5">
        <v>2294</v>
      </c>
      <c r="J18737">
        <v>21</v>
      </c>
      <c r="K18737">
        <v>8</v>
      </c>
      <c r="L18737" t="s">
        <v>49870</v>
      </c>
      <c r="M18737">
        <v>1</v>
      </c>
      <c r="N18737">
        <v>13176</v>
      </c>
      <c r="O18737">
        <v>1</v>
      </c>
      <c r="P18737">
        <v>1</v>
      </c>
      <c r="Q18737" t="s">
        <v>13177</v>
      </c>
    </row>
    <row r="18738" spans="1:17" x14ac:dyDescent="0.3">
      <c r="A18738" s="1">
        <v>44553</v>
      </c>
      <c r="B18738" s="20">
        <f>YEAR(base_geral[[#This Row],[date]])</f>
        <v>2021</v>
      </c>
      <c r="C18738" s="29" t="str">
        <f>TEXT($A18738,"mmm")</f>
        <v>dez</v>
      </c>
      <c r="D18738">
        <v>19923</v>
      </c>
      <c r="E18738">
        <v>1164</v>
      </c>
      <c r="F18738" t="s">
        <v>49863</v>
      </c>
      <c r="G18738">
        <v>57</v>
      </c>
      <c r="H18738">
        <v>2</v>
      </c>
      <c r="I18738" s="5">
        <v>656</v>
      </c>
      <c r="J18738">
        <v>21</v>
      </c>
      <c r="K18738">
        <v>4</v>
      </c>
      <c r="L18738" t="s">
        <v>49872</v>
      </c>
      <c r="M18738">
        <v>1</v>
      </c>
      <c r="N18738">
        <v>43154</v>
      </c>
      <c r="O18738">
        <v>1</v>
      </c>
      <c r="P18738">
        <v>1</v>
      </c>
      <c r="Q18738" t="s">
        <v>43152</v>
      </c>
    </row>
    <row r="18739" spans="1:17" x14ac:dyDescent="0.3">
      <c r="A18739" s="1">
        <v>44788</v>
      </c>
      <c r="B18739" s="20">
        <f>YEAR(base_geral[[#This Row],[date]])</f>
        <v>2022</v>
      </c>
      <c r="C18739" s="29" t="str">
        <f>TEXT($A18739,"mmm")</f>
        <v>ago</v>
      </c>
      <c r="D18739">
        <v>19924</v>
      </c>
      <c r="E18739">
        <v>1164</v>
      </c>
      <c r="F18739" t="s">
        <v>49863</v>
      </c>
      <c r="G18739">
        <v>64</v>
      </c>
      <c r="H18739">
        <v>5</v>
      </c>
      <c r="I18739" s="5">
        <v>1610</v>
      </c>
      <c r="J18739">
        <v>20</v>
      </c>
      <c r="K18739">
        <v>0</v>
      </c>
      <c r="L18739" t="s">
        <v>49869</v>
      </c>
      <c r="M18739">
        <v>1</v>
      </c>
      <c r="N18739">
        <v>9358</v>
      </c>
      <c r="O18739">
        <v>1</v>
      </c>
      <c r="P18739">
        <v>0</v>
      </c>
      <c r="Q18739" t="s">
        <v>9360</v>
      </c>
    </row>
    <row r="18740" spans="1:17" x14ac:dyDescent="0.3">
      <c r="A18740" s="1">
        <v>44407</v>
      </c>
      <c r="B18740" s="20">
        <f>YEAR(base_geral[[#This Row],[date]])</f>
        <v>2021</v>
      </c>
      <c r="C18740" s="29" t="str">
        <f>TEXT($A18740,"mmm")</f>
        <v>jul</v>
      </c>
      <c r="D18740">
        <v>19925</v>
      </c>
      <c r="E18740">
        <v>1164</v>
      </c>
      <c r="F18740" t="s">
        <v>49863</v>
      </c>
      <c r="G18740">
        <v>15</v>
      </c>
      <c r="H18740">
        <v>1</v>
      </c>
      <c r="I18740" s="5">
        <v>2651</v>
      </c>
      <c r="J18740">
        <v>13</v>
      </c>
      <c r="K18740">
        <v>1</v>
      </c>
      <c r="L18740" t="s">
        <v>49873</v>
      </c>
      <c r="M18740">
        <v>1</v>
      </c>
      <c r="N18740">
        <v>5550</v>
      </c>
      <c r="O18740">
        <v>1</v>
      </c>
      <c r="P18740">
        <v>1</v>
      </c>
      <c r="Q18740" t="s">
        <v>5552</v>
      </c>
    </row>
    <row r="18741" spans="1:17" x14ac:dyDescent="0.3">
      <c r="A18741" s="1">
        <v>44920</v>
      </c>
      <c r="B18741" s="20">
        <f>YEAR(base_geral[[#This Row],[date]])</f>
        <v>2022</v>
      </c>
      <c r="C18741" s="29" t="str">
        <f>TEXT($A18741,"mmm")</f>
        <v>dez</v>
      </c>
      <c r="D18741">
        <v>19926</v>
      </c>
      <c r="E18741">
        <v>1164</v>
      </c>
      <c r="F18741" t="s">
        <v>49863</v>
      </c>
      <c r="G18741">
        <v>24</v>
      </c>
      <c r="H18741">
        <v>3</v>
      </c>
      <c r="I18741" s="5">
        <v>1061</v>
      </c>
      <c r="J18741">
        <v>14</v>
      </c>
      <c r="K18741">
        <v>7</v>
      </c>
      <c r="L18741" t="s">
        <v>49875</v>
      </c>
      <c r="M18741">
        <v>0</v>
      </c>
      <c r="N18741">
        <v>43394</v>
      </c>
      <c r="O18741">
        <v>1</v>
      </c>
      <c r="P18741">
        <v>0</v>
      </c>
      <c r="Q18741" t="s">
        <v>43392</v>
      </c>
    </row>
    <row r="18742" spans="1:17" x14ac:dyDescent="0.3">
      <c r="A18742" s="1">
        <v>44600</v>
      </c>
      <c r="B18742" s="20">
        <f>YEAR(base_geral[[#This Row],[date]])</f>
        <v>2022</v>
      </c>
      <c r="C18742" s="29" t="str">
        <f>TEXT($A18742,"mmm")</f>
        <v>fev</v>
      </c>
      <c r="D18742">
        <v>19928</v>
      </c>
      <c r="E18742">
        <v>1164</v>
      </c>
      <c r="F18742" t="s">
        <v>49863</v>
      </c>
      <c r="G18742">
        <v>26</v>
      </c>
      <c r="H18742">
        <v>1</v>
      </c>
      <c r="I18742" s="5">
        <v>84</v>
      </c>
      <c r="J18742">
        <v>11</v>
      </c>
      <c r="K18742">
        <v>2</v>
      </c>
      <c r="L18742" t="s">
        <v>49870</v>
      </c>
      <c r="M18742">
        <v>1</v>
      </c>
      <c r="N18742">
        <v>24852</v>
      </c>
      <c r="O18742">
        <v>1</v>
      </c>
      <c r="P18742">
        <v>1</v>
      </c>
      <c r="Q18742" t="s">
        <v>24852</v>
      </c>
    </row>
    <row r="18743" spans="1:17" x14ac:dyDescent="0.3">
      <c r="A18743" s="1">
        <v>44299</v>
      </c>
      <c r="B18743" s="20">
        <f>YEAR(base_geral[[#This Row],[date]])</f>
        <v>2021</v>
      </c>
      <c r="C18743" s="29" t="str">
        <f>TEXT($A18743,"mmm")</f>
        <v>abr</v>
      </c>
      <c r="D18743">
        <v>19929</v>
      </c>
      <c r="E18743">
        <v>1164</v>
      </c>
      <c r="F18743" t="s">
        <v>49863</v>
      </c>
      <c r="G18743">
        <v>78</v>
      </c>
      <c r="H18743">
        <v>1</v>
      </c>
      <c r="I18743" s="5">
        <v>1440</v>
      </c>
      <c r="J18743">
        <v>20</v>
      </c>
      <c r="K18743">
        <v>2</v>
      </c>
      <c r="L18743" t="s">
        <v>49870</v>
      </c>
      <c r="M18743">
        <v>1</v>
      </c>
      <c r="N18743">
        <v>46676</v>
      </c>
      <c r="O18743">
        <v>1</v>
      </c>
      <c r="P18743">
        <v>1</v>
      </c>
      <c r="Q18743" t="s">
        <v>46674</v>
      </c>
    </row>
    <row r="18744" spans="1:17" x14ac:dyDescent="0.3">
      <c r="A18744" s="1">
        <v>44246</v>
      </c>
      <c r="B18744" s="20">
        <f>YEAR(base_geral[[#This Row],[date]])</f>
        <v>2021</v>
      </c>
      <c r="C18744" s="29" t="str">
        <f>TEXT($A18744,"mmm")</f>
        <v>fev</v>
      </c>
      <c r="D18744">
        <v>19930</v>
      </c>
      <c r="E18744">
        <v>1164</v>
      </c>
      <c r="F18744" t="s">
        <v>49863</v>
      </c>
      <c r="G18744">
        <v>8</v>
      </c>
      <c r="H18744">
        <v>2</v>
      </c>
      <c r="I18744" s="5">
        <v>323</v>
      </c>
      <c r="J18744">
        <v>9</v>
      </c>
      <c r="K18744">
        <v>4</v>
      </c>
      <c r="L18744" t="s">
        <v>49873</v>
      </c>
      <c r="M18744">
        <v>1</v>
      </c>
      <c r="N18744">
        <v>44910</v>
      </c>
      <c r="O18744">
        <v>1</v>
      </c>
      <c r="P18744">
        <v>0</v>
      </c>
      <c r="Q18744" t="s">
        <v>44908</v>
      </c>
    </row>
    <row r="18745" spans="1:17" x14ac:dyDescent="0.3">
      <c r="A18745" s="1">
        <v>44761</v>
      </c>
      <c r="B18745" s="20">
        <f>YEAR(base_geral[[#This Row],[date]])</f>
        <v>2022</v>
      </c>
      <c r="C18745" s="29" t="str">
        <f>TEXT($A18745,"mmm")</f>
        <v>jul</v>
      </c>
      <c r="D18745">
        <v>19931</v>
      </c>
      <c r="E18745">
        <v>1164</v>
      </c>
      <c r="F18745" t="s">
        <v>49863</v>
      </c>
      <c r="G18745">
        <v>31</v>
      </c>
      <c r="H18745">
        <v>0</v>
      </c>
      <c r="I18745" s="5">
        <v>515</v>
      </c>
      <c r="J18745">
        <v>15</v>
      </c>
      <c r="K18745">
        <v>11</v>
      </c>
      <c r="L18745" t="s">
        <v>49870</v>
      </c>
      <c r="M18745">
        <v>1</v>
      </c>
      <c r="N18745">
        <v>1598</v>
      </c>
      <c r="O18745">
        <v>1</v>
      </c>
      <c r="P18745">
        <v>1</v>
      </c>
      <c r="Q18745" t="s">
        <v>1600</v>
      </c>
    </row>
    <row r="18746" spans="1:17" x14ac:dyDescent="0.3">
      <c r="A18746" s="1">
        <v>44213</v>
      </c>
      <c r="B18746" s="20">
        <f>YEAR(base_geral[[#This Row],[date]])</f>
        <v>2021</v>
      </c>
      <c r="C18746" s="29" t="str">
        <f>TEXT($A18746,"mmm")</f>
        <v>jan</v>
      </c>
      <c r="D18746">
        <v>19932</v>
      </c>
      <c r="E18746">
        <v>1164</v>
      </c>
      <c r="F18746" t="s">
        <v>49863</v>
      </c>
      <c r="G18746">
        <v>29</v>
      </c>
      <c r="H18746">
        <v>5</v>
      </c>
      <c r="I18746" s="5">
        <v>1629</v>
      </c>
      <c r="J18746">
        <v>22</v>
      </c>
      <c r="K18746">
        <v>2</v>
      </c>
      <c r="L18746" t="s">
        <v>49875</v>
      </c>
      <c r="M18746">
        <v>0</v>
      </c>
      <c r="N18746">
        <v>6046</v>
      </c>
      <c r="O18746">
        <v>1</v>
      </c>
      <c r="P18746">
        <v>1</v>
      </c>
      <c r="Q18746" t="s">
        <v>6048</v>
      </c>
    </row>
    <row r="18747" spans="1:17" x14ac:dyDescent="0.3">
      <c r="A18747" s="1">
        <v>44642</v>
      </c>
      <c r="B18747" s="20">
        <f>YEAR(base_geral[[#This Row],[date]])</f>
        <v>2022</v>
      </c>
      <c r="C18747" s="29" t="str">
        <f>TEXT($A18747,"mmm")</f>
        <v>mar</v>
      </c>
      <c r="D18747">
        <v>19933</v>
      </c>
      <c r="E18747">
        <v>1164</v>
      </c>
      <c r="F18747" t="s">
        <v>49863</v>
      </c>
      <c r="G18747">
        <v>36</v>
      </c>
      <c r="H18747">
        <v>0</v>
      </c>
      <c r="I18747" s="5">
        <v>453</v>
      </c>
      <c r="J18747">
        <v>15</v>
      </c>
      <c r="K18747">
        <v>3</v>
      </c>
      <c r="L18747" t="s">
        <v>49870</v>
      </c>
      <c r="M18747">
        <v>1</v>
      </c>
      <c r="N18747">
        <v>5120</v>
      </c>
      <c r="O18747">
        <v>1</v>
      </c>
      <c r="P18747">
        <v>0</v>
      </c>
      <c r="Q18747" t="s">
        <v>5122</v>
      </c>
    </row>
    <row r="18748" spans="1:17" x14ac:dyDescent="0.3">
      <c r="A18748" s="1">
        <v>44229</v>
      </c>
      <c r="B18748" s="20">
        <f>YEAR(base_geral[[#This Row],[date]])</f>
        <v>2021</v>
      </c>
      <c r="C18748" s="29" t="str">
        <f>TEXT($A18748,"mmm")</f>
        <v>fev</v>
      </c>
      <c r="D18748">
        <v>19934</v>
      </c>
      <c r="E18748">
        <v>1164</v>
      </c>
      <c r="F18748" t="s">
        <v>49863</v>
      </c>
      <c r="G18748">
        <v>35</v>
      </c>
      <c r="H18748">
        <v>4</v>
      </c>
      <c r="I18748" s="5">
        <v>873</v>
      </c>
      <c r="J18748">
        <v>23</v>
      </c>
      <c r="K18748">
        <v>4</v>
      </c>
      <c r="L18748" t="s">
        <v>49870</v>
      </c>
      <c r="M18748">
        <v>1</v>
      </c>
      <c r="N18748">
        <v>31127</v>
      </c>
      <c r="O18748">
        <v>1</v>
      </c>
      <c r="P18748">
        <v>1</v>
      </c>
      <c r="Q18748" t="s">
        <v>31126</v>
      </c>
    </row>
    <row r="18749" spans="1:17" x14ac:dyDescent="0.3">
      <c r="A18749" s="1">
        <v>44808</v>
      </c>
      <c r="B18749" s="20">
        <f>YEAR(base_geral[[#This Row],[date]])</f>
        <v>2022</v>
      </c>
      <c r="C18749" s="29" t="str">
        <f>TEXT($A18749,"mmm")</f>
        <v>set</v>
      </c>
      <c r="D18749">
        <v>19935</v>
      </c>
      <c r="E18749">
        <v>1164</v>
      </c>
      <c r="F18749" t="s">
        <v>49863</v>
      </c>
      <c r="G18749">
        <v>63</v>
      </c>
      <c r="H18749">
        <v>5</v>
      </c>
      <c r="I18749" s="5">
        <v>398</v>
      </c>
      <c r="J18749">
        <v>14</v>
      </c>
      <c r="K18749">
        <v>3</v>
      </c>
      <c r="L18749" t="s">
        <v>49875</v>
      </c>
      <c r="M18749">
        <v>0</v>
      </c>
      <c r="N18749">
        <v>29118</v>
      </c>
      <c r="O18749">
        <v>1</v>
      </c>
      <c r="P18749">
        <v>0</v>
      </c>
      <c r="Q18749" t="s">
        <v>29117</v>
      </c>
    </row>
    <row r="18750" spans="1:17" x14ac:dyDescent="0.3">
      <c r="A18750" s="1">
        <v>44293</v>
      </c>
      <c r="B18750" s="20">
        <f>YEAR(base_geral[[#This Row],[date]])</f>
        <v>2021</v>
      </c>
      <c r="C18750" s="29" t="str">
        <f>TEXT($A18750,"mmm")</f>
        <v>abr</v>
      </c>
      <c r="D18750">
        <v>19936</v>
      </c>
      <c r="E18750">
        <v>1164</v>
      </c>
      <c r="F18750" t="s">
        <v>49863</v>
      </c>
      <c r="G18750">
        <v>46</v>
      </c>
      <c r="H18750">
        <v>5</v>
      </c>
      <c r="I18750" s="5">
        <v>1390</v>
      </c>
      <c r="J18750">
        <v>21</v>
      </c>
      <c r="K18750">
        <v>16</v>
      </c>
      <c r="L18750" t="s">
        <v>49871</v>
      </c>
      <c r="M18750">
        <v>1</v>
      </c>
      <c r="N18750">
        <v>27086</v>
      </c>
      <c r="O18750">
        <v>1</v>
      </c>
      <c r="P18750">
        <v>1</v>
      </c>
      <c r="Q18750" t="s">
        <v>27085</v>
      </c>
    </row>
    <row r="18751" spans="1:17" x14ac:dyDescent="0.3">
      <c r="A18751" s="1">
        <v>44281</v>
      </c>
      <c r="B18751" s="20">
        <f>YEAR(base_geral[[#This Row],[date]])</f>
        <v>2021</v>
      </c>
      <c r="C18751" s="29" t="str">
        <f>TEXT($A18751,"mmm")</f>
        <v>mar</v>
      </c>
      <c r="D18751">
        <v>19937</v>
      </c>
      <c r="E18751">
        <v>1164</v>
      </c>
      <c r="F18751" t="s">
        <v>49863</v>
      </c>
      <c r="G18751">
        <v>43</v>
      </c>
      <c r="H18751">
        <v>3</v>
      </c>
      <c r="I18751" s="5">
        <v>142</v>
      </c>
      <c r="J18751">
        <v>20</v>
      </c>
      <c r="K18751">
        <v>6</v>
      </c>
      <c r="L18751" t="s">
        <v>49873</v>
      </c>
      <c r="M18751">
        <v>1</v>
      </c>
      <c r="N18751">
        <v>13176</v>
      </c>
      <c r="O18751">
        <v>1</v>
      </c>
      <c r="P18751">
        <v>1</v>
      </c>
      <c r="Q18751" t="s">
        <v>13177</v>
      </c>
    </row>
    <row r="18752" spans="1:17" x14ac:dyDescent="0.3">
      <c r="A18752" s="1">
        <v>44224</v>
      </c>
      <c r="B18752" s="20">
        <f>YEAR(base_geral[[#This Row],[date]])</f>
        <v>2021</v>
      </c>
      <c r="C18752" s="29" t="str">
        <f>TEXT($A18752,"mmm")</f>
        <v>jan</v>
      </c>
      <c r="D18752">
        <v>19938</v>
      </c>
      <c r="E18752">
        <v>1164</v>
      </c>
      <c r="F18752" t="s">
        <v>49863</v>
      </c>
      <c r="G18752">
        <v>66</v>
      </c>
      <c r="H18752">
        <v>5</v>
      </c>
      <c r="I18752" s="5">
        <v>2412</v>
      </c>
      <c r="J18752">
        <v>17</v>
      </c>
      <c r="K18752">
        <v>5</v>
      </c>
      <c r="L18752" t="s">
        <v>49872</v>
      </c>
      <c r="M18752">
        <v>1</v>
      </c>
      <c r="N18752">
        <v>43154</v>
      </c>
      <c r="O18752">
        <v>1</v>
      </c>
      <c r="P18752">
        <v>1</v>
      </c>
      <c r="Q18752" t="s">
        <v>43152</v>
      </c>
    </row>
    <row r="18753" spans="1:17" x14ac:dyDescent="0.3">
      <c r="A18753" s="1">
        <v>44527</v>
      </c>
      <c r="B18753" s="20">
        <f>YEAR(base_geral[[#This Row],[date]])</f>
        <v>2021</v>
      </c>
      <c r="C18753" s="29" t="str">
        <f>TEXT($A18753,"mmm")</f>
        <v>nov</v>
      </c>
      <c r="D18753">
        <v>19939</v>
      </c>
      <c r="E18753">
        <v>1164</v>
      </c>
      <c r="F18753" t="s">
        <v>49863</v>
      </c>
      <c r="G18753">
        <v>69</v>
      </c>
      <c r="H18753">
        <v>0</v>
      </c>
      <c r="I18753" s="5">
        <v>1280</v>
      </c>
      <c r="J18753">
        <v>21</v>
      </c>
      <c r="K18753">
        <v>13</v>
      </c>
      <c r="L18753" t="s">
        <v>49894</v>
      </c>
      <c r="M18753">
        <v>0</v>
      </c>
      <c r="N18753">
        <v>9020</v>
      </c>
      <c r="O18753">
        <v>1</v>
      </c>
      <c r="P18753">
        <v>1</v>
      </c>
      <c r="Q18753" t="s">
        <v>9022</v>
      </c>
    </row>
    <row r="18754" spans="1:17" x14ac:dyDescent="0.3">
      <c r="A18754" s="1">
        <v>44341</v>
      </c>
      <c r="B18754" s="20">
        <f>YEAR(base_geral[[#This Row],[date]])</f>
        <v>2021</v>
      </c>
      <c r="C18754" s="29" t="str">
        <f>TEXT($A18754,"mmm")</f>
        <v>mai</v>
      </c>
      <c r="D18754">
        <v>19940</v>
      </c>
      <c r="E18754">
        <v>1164</v>
      </c>
      <c r="F18754" t="s">
        <v>49863</v>
      </c>
      <c r="G18754">
        <v>67</v>
      </c>
      <c r="H18754">
        <v>5</v>
      </c>
      <c r="I18754" s="5">
        <v>1667</v>
      </c>
      <c r="J18754">
        <v>21</v>
      </c>
      <c r="K18754">
        <v>0</v>
      </c>
      <c r="L18754" t="s">
        <v>49870</v>
      </c>
      <c r="M18754">
        <v>1</v>
      </c>
      <c r="N18754">
        <v>24852</v>
      </c>
      <c r="O18754">
        <v>1</v>
      </c>
      <c r="P18754">
        <v>1</v>
      </c>
      <c r="Q18754" t="s">
        <v>24852</v>
      </c>
    </row>
    <row r="18755" spans="1:17" x14ac:dyDescent="0.3">
      <c r="A18755" s="1">
        <v>44325</v>
      </c>
      <c r="B18755" s="20">
        <f>YEAR(base_geral[[#This Row],[date]])</f>
        <v>2021</v>
      </c>
      <c r="C18755" s="29" t="str">
        <f>TEXT($A18755,"mmm")</f>
        <v>mai</v>
      </c>
      <c r="D18755">
        <v>19941</v>
      </c>
      <c r="E18755">
        <v>1164</v>
      </c>
      <c r="F18755" t="s">
        <v>49863</v>
      </c>
      <c r="G18755">
        <v>48</v>
      </c>
      <c r="H18755">
        <v>2</v>
      </c>
      <c r="I18755" s="5">
        <v>500</v>
      </c>
      <c r="J18755">
        <v>14</v>
      </c>
      <c r="K18755">
        <v>1</v>
      </c>
      <c r="L18755" t="s">
        <v>49875</v>
      </c>
      <c r="M18755">
        <v>0</v>
      </c>
      <c r="N18755">
        <v>37646</v>
      </c>
      <c r="O18755">
        <v>1</v>
      </c>
      <c r="P18755">
        <v>0</v>
      </c>
      <c r="Q18755" t="s">
        <v>37645</v>
      </c>
    </row>
    <row r="18756" spans="1:17" x14ac:dyDescent="0.3">
      <c r="A18756" s="1">
        <v>44361</v>
      </c>
      <c r="B18756" s="20">
        <f>YEAR(base_geral[[#This Row],[date]])</f>
        <v>2021</v>
      </c>
      <c r="C18756" s="29" t="str">
        <f>TEXT($A18756,"mmm")</f>
        <v>jun</v>
      </c>
      <c r="D18756">
        <v>19942</v>
      </c>
      <c r="E18756">
        <v>1164</v>
      </c>
      <c r="F18756" t="s">
        <v>49863</v>
      </c>
      <c r="G18756">
        <v>14</v>
      </c>
      <c r="H18756">
        <v>0</v>
      </c>
      <c r="I18756" s="5">
        <v>1474</v>
      </c>
      <c r="J18756">
        <v>7</v>
      </c>
      <c r="K18756">
        <v>1</v>
      </c>
      <c r="L18756" t="s">
        <v>49869</v>
      </c>
      <c r="M18756">
        <v>1</v>
      </c>
      <c r="N18756">
        <v>27038</v>
      </c>
      <c r="O18756">
        <v>1</v>
      </c>
      <c r="P18756">
        <v>1</v>
      </c>
      <c r="Q18756" t="s">
        <v>27037</v>
      </c>
    </row>
    <row r="18757" spans="1:17" x14ac:dyDescent="0.3">
      <c r="A18757" s="1">
        <v>44827</v>
      </c>
      <c r="B18757" s="20">
        <f>YEAR(base_geral[[#This Row],[date]])</f>
        <v>2022</v>
      </c>
      <c r="C18757" s="29" t="str">
        <f>TEXT($A18757,"mmm")</f>
        <v>set</v>
      </c>
      <c r="D18757">
        <v>19943</v>
      </c>
      <c r="E18757">
        <v>1164</v>
      </c>
      <c r="F18757" t="s">
        <v>49863</v>
      </c>
      <c r="G18757">
        <v>74</v>
      </c>
      <c r="H18757">
        <v>0</v>
      </c>
      <c r="I18757" s="5">
        <v>2578</v>
      </c>
      <c r="J18757">
        <v>13</v>
      </c>
      <c r="K18757">
        <v>8</v>
      </c>
      <c r="L18757" t="s">
        <v>49873</v>
      </c>
      <c r="M18757">
        <v>1</v>
      </c>
      <c r="N18757">
        <v>40396</v>
      </c>
      <c r="O18757">
        <v>1</v>
      </c>
      <c r="P18757">
        <v>1</v>
      </c>
      <c r="Q18757" t="s">
        <v>40394</v>
      </c>
    </row>
    <row r="18758" spans="1:17" x14ac:dyDescent="0.3">
      <c r="A18758" s="1">
        <v>44424</v>
      </c>
      <c r="B18758" s="20">
        <f>YEAR(base_geral[[#This Row],[date]])</f>
        <v>2021</v>
      </c>
      <c r="C18758" s="29" t="str">
        <f>TEXT($A18758,"mmm")</f>
        <v>ago</v>
      </c>
      <c r="D18758">
        <v>19944</v>
      </c>
      <c r="E18758">
        <v>1164</v>
      </c>
      <c r="F18758" t="s">
        <v>49863</v>
      </c>
      <c r="G18758">
        <v>45</v>
      </c>
      <c r="H18758">
        <v>3</v>
      </c>
      <c r="I18758" s="5">
        <v>1242</v>
      </c>
      <c r="J18758">
        <v>20</v>
      </c>
      <c r="K18758">
        <v>2</v>
      </c>
      <c r="L18758" t="s">
        <v>49869</v>
      </c>
      <c r="M18758">
        <v>1</v>
      </c>
      <c r="N18758">
        <v>40332</v>
      </c>
      <c r="O18758">
        <v>1</v>
      </c>
      <c r="P18758">
        <v>0</v>
      </c>
      <c r="Q18758" t="s">
        <v>40330</v>
      </c>
    </row>
    <row r="18759" spans="1:17" x14ac:dyDescent="0.3">
      <c r="A18759" s="1">
        <v>44799</v>
      </c>
      <c r="B18759" s="20">
        <f>YEAR(base_geral[[#This Row],[date]])</f>
        <v>2022</v>
      </c>
      <c r="C18759" s="29" t="str">
        <f>TEXT($A18759,"mmm")</f>
        <v>ago</v>
      </c>
      <c r="D18759">
        <v>19945</v>
      </c>
      <c r="E18759">
        <v>1165</v>
      </c>
      <c r="F18759" t="s">
        <v>49863</v>
      </c>
      <c r="G18759">
        <v>9</v>
      </c>
      <c r="H18759">
        <v>1</v>
      </c>
      <c r="I18759" s="5">
        <v>443</v>
      </c>
      <c r="J18759">
        <v>11</v>
      </c>
      <c r="K18759">
        <v>8</v>
      </c>
      <c r="L18759" t="s">
        <v>49873</v>
      </c>
      <c r="M18759">
        <v>1</v>
      </c>
      <c r="N18759">
        <v>38273</v>
      </c>
      <c r="O18759">
        <v>1</v>
      </c>
      <c r="P18759">
        <v>1</v>
      </c>
      <c r="Q18759" t="s">
        <v>38272</v>
      </c>
    </row>
    <row r="18760" spans="1:17" x14ac:dyDescent="0.3">
      <c r="A18760" s="1">
        <v>44662</v>
      </c>
      <c r="B18760" s="20">
        <f>YEAR(base_geral[[#This Row],[date]])</f>
        <v>2022</v>
      </c>
      <c r="C18760" s="29" t="str">
        <f>TEXT($A18760,"mmm")</f>
        <v>abr</v>
      </c>
      <c r="D18760">
        <v>19947</v>
      </c>
      <c r="E18760">
        <v>1165</v>
      </c>
      <c r="F18760" t="s">
        <v>49863</v>
      </c>
      <c r="G18760">
        <v>3</v>
      </c>
      <c r="H18760">
        <v>2</v>
      </c>
      <c r="I18760" s="5">
        <v>1552</v>
      </c>
      <c r="J18760">
        <v>13</v>
      </c>
      <c r="K18760">
        <v>3</v>
      </c>
      <c r="L18760" t="s">
        <v>49869</v>
      </c>
      <c r="M18760">
        <v>1</v>
      </c>
      <c r="N18760">
        <v>24852</v>
      </c>
      <c r="O18760">
        <v>1</v>
      </c>
      <c r="P18760">
        <v>1</v>
      </c>
      <c r="Q18760" t="s">
        <v>24852</v>
      </c>
    </row>
    <row r="18761" spans="1:17" x14ac:dyDescent="0.3">
      <c r="A18761" s="1">
        <v>44346</v>
      </c>
      <c r="B18761" s="20">
        <f>YEAR(base_geral[[#This Row],[date]])</f>
        <v>2021</v>
      </c>
      <c r="C18761" s="29" t="str">
        <f>TEXT($A18761,"mmm")</f>
        <v>mai</v>
      </c>
      <c r="D18761">
        <v>19948</v>
      </c>
      <c r="E18761">
        <v>1165</v>
      </c>
      <c r="F18761" t="s">
        <v>49863</v>
      </c>
      <c r="G18761">
        <v>5</v>
      </c>
      <c r="H18761">
        <v>4</v>
      </c>
      <c r="I18761" s="5">
        <v>2433</v>
      </c>
      <c r="J18761">
        <v>18</v>
      </c>
      <c r="K18761">
        <v>4</v>
      </c>
      <c r="L18761" t="s">
        <v>49875</v>
      </c>
      <c r="M18761">
        <v>0</v>
      </c>
      <c r="N18761">
        <v>17819</v>
      </c>
      <c r="O18761">
        <v>1</v>
      </c>
      <c r="P18761">
        <v>1</v>
      </c>
      <c r="Q18761" t="s">
        <v>17820</v>
      </c>
    </row>
    <row r="18762" spans="1:17" x14ac:dyDescent="0.3">
      <c r="A18762" s="1">
        <v>44524</v>
      </c>
      <c r="B18762" s="20">
        <f>YEAR(base_geral[[#This Row],[date]])</f>
        <v>2021</v>
      </c>
      <c r="C18762" s="29" t="str">
        <f>TEXT($A18762,"mmm")</f>
        <v>nov</v>
      </c>
      <c r="D18762">
        <v>19949</v>
      </c>
      <c r="E18762">
        <v>1165</v>
      </c>
      <c r="F18762" t="s">
        <v>49863</v>
      </c>
      <c r="G18762">
        <v>12</v>
      </c>
      <c r="H18762">
        <v>1</v>
      </c>
      <c r="I18762" s="5">
        <v>1127</v>
      </c>
      <c r="J18762">
        <v>20</v>
      </c>
      <c r="K18762">
        <v>4</v>
      </c>
      <c r="L18762" t="s">
        <v>49871</v>
      </c>
      <c r="M18762">
        <v>1</v>
      </c>
      <c r="N18762">
        <v>44817</v>
      </c>
      <c r="O18762">
        <v>1</v>
      </c>
      <c r="P18762">
        <v>0</v>
      </c>
      <c r="Q18762" t="s">
        <v>44815</v>
      </c>
    </row>
    <row r="18763" spans="1:17" x14ac:dyDescent="0.3">
      <c r="A18763" s="1">
        <v>44813</v>
      </c>
      <c r="B18763" s="20">
        <f>YEAR(base_geral[[#This Row],[date]])</f>
        <v>2022</v>
      </c>
      <c r="C18763" s="29" t="str">
        <f>TEXT($A18763,"mmm")</f>
        <v>set</v>
      </c>
      <c r="D18763">
        <v>19950</v>
      </c>
      <c r="E18763">
        <v>1165</v>
      </c>
      <c r="F18763" t="s">
        <v>49862</v>
      </c>
      <c r="G18763">
        <v>24</v>
      </c>
      <c r="H18763">
        <v>5</v>
      </c>
      <c r="I18763" s="5">
        <v>1067</v>
      </c>
      <c r="J18763">
        <v>12</v>
      </c>
      <c r="K18763">
        <v>7</v>
      </c>
      <c r="L18763" t="s">
        <v>49873</v>
      </c>
      <c r="M18763">
        <v>1</v>
      </c>
      <c r="N18763">
        <v>24852</v>
      </c>
      <c r="O18763">
        <v>1</v>
      </c>
      <c r="P18763">
        <v>1</v>
      </c>
      <c r="Q18763" t="s">
        <v>24852</v>
      </c>
    </row>
    <row r="18764" spans="1:17" x14ac:dyDescent="0.3">
      <c r="A18764" s="1">
        <v>44339</v>
      </c>
      <c r="B18764" s="20">
        <f>YEAR(base_geral[[#This Row],[date]])</f>
        <v>2021</v>
      </c>
      <c r="C18764" s="29" t="str">
        <f>TEXT($A18764,"mmm")</f>
        <v>mai</v>
      </c>
      <c r="D18764">
        <v>19951</v>
      </c>
      <c r="E18764">
        <v>1165</v>
      </c>
      <c r="F18764" t="s">
        <v>49863</v>
      </c>
      <c r="G18764">
        <v>16</v>
      </c>
      <c r="H18764">
        <v>5</v>
      </c>
      <c r="I18764" s="5">
        <v>2228</v>
      </c>
      <c r="J18764">
        <v>15</v>
      </c>
      <c r="K18764">
        <v>6</v>
      </c>
      <c r="L18764" t="s">
        <v>49875</v>
      </c>
      <c r="M18764">
        <v>0</v>
      </c>
      <c r="N18764">
        <v>27845</v>
      </c>
      <c r="O18764">
        <v>1</v>
      </c>
      <c r="P18764">
        <v>1</v>
      </c>
      <c r="Q18764" t="s">
        <v>27844</v>
      </c>
    </row>
    <row r="18765" spans="1:17" x14ac:dyDescent="0.3">
      <c r="A18765" s="1">
        <v>44238</v>
      </c>
      <c r="B18765" s="20">
        <f>YEAR(base_geral[[#This Row],[date]])</f>
        <v>2021</v>
      </c>
      <c r="C18765" s="29" t="str">
        <f>TEXT($A18765,"mmm")</f>
        <v>fev</v>
      </c>
      <c r="D18765">
        <v>19952</v>
      </c>
      <c r="E18765">
        <v>1165</v>
      </c>
      <c r="F18765" t="s">
        <v>49863</v>
      </c>
      <c r="G18765">
        <v>11</v>
      </c>
      <c r="H18765">
        <v>4</v>
      </c>
      <c r="I18765" s="5">
        <v>75</v>
      </c>
      <c r="J18765">
        <v>15</v>
      </c>
      <c r="K18765">
        <v>23</v>
      </c>
      <c r="L18765" t="s">
        <v>49872</v>
      </c>
      <c r="M18765">
        <v>1</v>
      </c>
      <c r="N18765">
        <v>24852</v>
      </c>
      <c r="O18765">
        <v>1</v>
      </c>
      <c r="P18765">
        <v>1</v>
      </c>
      <c r="Q18765" t="s">
        <v>24852</v>
      </c>
    </row>
    <row r="18766" spans="1:17" x14ac:dyDescent="0.3">
      <c r="A18766" s="1">
        <v>44587</v>
      </c>
      <c r="B18766" s="20">
        <f>YEAR(base_geral[[#This Row],[date]])</f>
        <v>2022</v>
      </c>
      <c r="C18766" s="29" t="str">
        <f>TEXT($A18766,"mmm")</f>
        <v>jan</v>
      </c>
      <c r="D18766">
        <v>19953</v>
      </c>
      <c r="E18766">
        <v>1165</v>
      </c>
      <c r="F18766" t="s">
        <v>49863</v>
      </c>
      <c r="G18766">
        <v>19</v>
      </c>
      <c r="H18766">
        <v>1</v>
      </c>
      <c r="I18766" s="5">
        <v>750</v>
      </c>
      <c r="J18766">
        <v>14</v>
      </c>
      <c r="K18766">
        <v>30</v>
      </c>
      <c r="L18766" t="s">
        <v>49871</v>
      </c>
      <c r="M18766">
        <v>1</v>
      </c>
      <c r="N18766">
        <v>44116</v>
      </c>
      <c r="O18766">
        <v>1</v>
      </c>
      <c r="P18766">
        <v>0</v>
      </c>
      <c r="Q18766" t="s">
        <v>44114</v>
      </c>
    </row>
    <row r="18767" spans="1:17" x14ac:dyDescent="0.3">
      <c r="A18767" s="1">
        <v>44750</v>
      </c>
      <c r="B18767" s="20">
        <f>YEAR(base_geral[[#This Row],[date]])</f>
        <v>2022</v>
      </c>
      <c r="C18767" s="29" t="str">
        <f>TEXT($A18767,"mmm")</f>
        <v>jul</v>
      </c>
      <c r="D18767">
        <v>19954</v>
      </c>
      <c r="E18767">
        <v>1165</v>
      </c>
      <c r="F18767" t="s">
        <v>49863</v>
      </c>
      <c r="G18767">
        <v>2</v>
      </c>
      <c r="H18767">
        <v>6</v>
      </c>
      <c r="I18767" s="5">
        <v>1862</v>
      </c>
      <c r="J18767">
        <v>14</v>
      </c>
      <c r="K18767">
        <v>18</v>
      </c>
      <c r="L18767" t="s">
        <v>49873</v>
      </c>
      <c r="M18767">
        <v>1</v>
      </c>
      <c r="N18767">
        <v>21288</v>
      </c>
      <c r="O18767">
        <v>1</v>
      </c>
      <c r="P18767">
        <v>0</v>
      </c>
      <c r="Q18767" t="s">
        <v>21288</v>
      </c>
    </row>
    <row r="18768" spans="1:17" x14ac:dyDescent="0.3">
      <c r="A18768" s="1">
        <v>44319</v>
      </c>
      <c r="B18768" s="20">
        <f>YEAR(base_geral[[#This Row],[date]])</f>
        <v>2021</v>
      </c>
      <c r="C18768" s="29" t="str">
        <f>TEXT($A18768,"mmm")</f>
        <v>mai</v>
      </c>
      <c r="D18768">
        <v>19955</v>
      </c>
      <c r="E18768">
        <v>1165</v>
      </c>
      <c r="F18768" t="s">
        <v>49863</v>
      </c>
      <c r="G18768">
        <v>8</v>
      </c>
      <c r="H18768">
        <v>0</v>
      </c>
      <c r="I18768" s="5">
        <v>158</v>
      </c>
      <c r="J18768">
        <v>9</v>
      </c>
      <c r="K18768">
        <v>10</v>
      </c>
      <c r="L18768" t="s">
        <v>49869</v>
      </c>
      <c r="M18768">
        <v>1</v>
      </c>
      <c r="N18768">
        <v>41950</v>
      </c>
      <c r="O18768">
        <v>1</v>
      </c>
      <c r="P18768">
        <v>1</v>
      </c>
      <c r="Q18768" t="s">
        <v>41948</v>
      </c>
    </row>
    <row r="18769" spans="1:17" x14ac:dyDescent="0.3">
      <c r="A18769" s="1">
        <v>44389</v>
      </c>
      <c r="B18769" s="20">
        <f>YEAR(base_geral[[#This Row],[date]])</f>
        <v>2021</v>
      </c>
      <c r="C18769" s="29" t="str">
        <f>TEXT($A18769,"mmm")</f>
        <v>jul</v>
      </c>
      <c r="D18769">
        <v>19956</v>
      </c>
      <c r="E18769">
        <v>1165</v>
      </c>
      <c r="F18769" t="s">
        <v>49863</v>
      </c>
      <c r="G18769">
        <v>17</v>
      </c>
      <c r="H18769">
        <v>3</v>
      </c>
      <c r="I18769" s="5">
        <v>85</v>
      </c>
      <c r="J18769">
        <v>13</v>
      </c>
      <c r="K18769">
        <v>5</v>
      </c>
      <c r="L18769" t="s">
        <v>49869</v>
      </c>
      <c r="M18769">
        <v>1</v>
      </c>
      <c r="N18769">
        <v>40603</v>
      </c>
      <c r="O18769">
        <v>1</v>
      </c>
      <c r="P18769">
        <v>0</v>
      </c>
      <c r="Q18769" t="s">
        <v>40601</v>
      </c>
    </row>
    <row r="18770" spans="1:17" x14ac:dyDescent="0.3">
      <c r="A18770" s="1">
        <v>44298</v>
      </c>
      <c r="B18770" s="20">
        <f>YEAR(base_geral[[#This Row],[date]])</f>
        <v>2021</v>
      </c>
      <c r="C18770" s="29" t="str">
        <f>TEXT($A18770,"mmm")</f>
        <v>abr</v>
      </c>
      <c r="D18770">
        <v>19957</v>
      </c>
      <c r="E18770">
        <v>1165</v>
      </c>
      <c r="F18770" t="s">
        <v>49863</v>
      </c>
      <c r="G18770">
        <v>15</v>
      </c>
      <c r="H18770">
        <v>6</v>
      </c>
      <c r="I18770" s="5">
        <v>2429</v>
      </c>
      <c r="J18770">
        <v>13</v>
      </c>
      <c r="K18770">
        <v>30</v>
      </c>
      <c r="L18770" t="s">
        <v>49869</v>
      </c>
      <c r="M18770">
        <v>1</v>
      </c>
      <c r="N18770">
        <v>16234</v>
      </c>
      <c r="O18770">
        <v>1</v>
      </c>
      <c r="P18770">
        <v>1</v>
      </c>
      <c r="Q18770" t="s">
        <v>16235</v>
      </c>
    </row>
    <row r="18771" spans="1:17" x14ac:dyDescent="0.3">
      <c r="A18771" s="1">
        <v>44749</v>
      </c>
      <c r="B18771" s="20">
        <f>YEAR(base_geral[[#This Row],[date]])</f>
        <v>2022</v>
      </c>
      <c r="C18771" s="29" t="str">
        <f>TEXT($A18771,"mmm")</f>
        <v>jul</v>
      </c>
      <c r="D18771">
        <v>19958</v>
      </c>
      <c r="E18771">
        <v>1165</v>
      </c>
      <c r="F18771" t="s">
        <v>49863</v>
      </c>
      <c r="G18771">
        <v>22</v>
      </c>
      <c r="H18771">
        <v>6</v>
      </c>
      <c r="I18771" s="5">
        <v>2111</v>
      </c>
      <c r="J18771">
        <v>9</v>
      </c>
      <c r="K18771">
        <v>30</v>
      </c>
      <c r="L18771" t="s">
        <v>49872</v>
      </c>
      <c r="M18771">
        <v>1</v>
      </c>
      <c r="N18771">
        <v>24838</v>
      </c>
      <c r="O18771">
        <v>1</v>
      </c>
      <c r="P18771">
        <v>1</v>
      </c>
      <c r="Q18771" t="s">
        <v>24838</v>
      </c>
    </row>
    <row r="18772" spans="1:17" x14ac:dyDescent="0.3">
      <c r="A18772" s="1">
        <v>44923</v>
      </c>
      <c r="B18772" s="20">
        <f>YEAR(base_geral[[#This Row],[date]])</f>
        <v>2022</v>
      </c>
      <c r="C18772" s="29" t="str">
        <f>TEXT($A18772,"mmm")</f>
        <v>dez</v>
      </c>
      <c r="D18772">
        <v>19959</v>
      </c>
      <c r="E18772">
        <v>1165</v>
      </c>
      <c r="F18772" t="s">
        <v>49863</v>
      </c>
      <c r="G18772">
        <v>18</v>
      </c>
      <c r="H18772">
        <v>4</v>
      </c>
      <c r="I18772" s="5">
        <v>825</v>
      </c>
      <c r="J18772">
        <v>19</v>
      </c>
      <c r="K18772">
        <v>1</v>
      </c>
      <c r="L18772" t="s">
        <v>49871</v>
      </c>
      <c r="M18772">
        <v>1</v>
      </c>
      <c r="N18772">
        <v>24852</v>
      </c>
      <c r="O18772">
        <v>1</v>
      </c>
      <c r="P18772">
        <v>1</v>
      </c>
      <c r="Q18772" t="s">
        <v>24852</v>
      </c>
    </row>
    <row r="18773" spans="1:17" x14ac:dyDescent="0.3">
      <c r="A18773" s="1">
        <v>44810</v>
      </c>
      <c r="B18773" s="20">
        <f>YEAR(base_geral[[#This Row],[date]])</f>
        <v>2022</v>
      </c>
      <c r="C18773" s="29" t="str">
        <f>TEXT($A18773,"mmm")</f>
        <v>set</v>
      </c>
      <c r="D18773">
        <v>19960</v>
      </c>
      <c r="E18773">
        <v>1165</v>
      </c>
      <c r="F18773" t="s">
        <v>49863</v>
      </c>
      <c r="G18773">
        <v>20</v>
      </c>
      <c r="H18773">
        <v>2</v>
      </c>
      <c r="I18773" s="5">
        <v>317</v>
      </c>
      <c r="J18773">
        <v>18</v>
      </c>
      <c r="K18773">
        <v>22</v>
      </c>
      <c r="L18773" t="s">
        <v>49870</v>
      </c>
      <c r="M18773">
        <v>1</v>
      </c>
      <c r="N18773">
        <v>23410</v>
      </c>
      <c r="O18773">
        <v>1</v>
      </c>
      <c r="P18773">
        <v>1</v>
      </c>
      <c r="Q18773" t="s">
        <v>23410</v>
      </c>
    </row>
    <row r="18774" spans="1:17" x14ac:dyDescent="0.3">
      <c r="A18774" s="1">
        <v>44617</v>
      </c>
      <c r="B18774" s="20">
        <f>YEAR(base_geral[[#This Row],[date]])</f>
        <v>2022</v>
      </c>
      <c r="C18774" s="29" t="str">
        <f>TEXT($A18774,"mmm")</f>
        <v>fev</v>
      </c>
      <c r="D18774">
        <v>19961</v>
      </c>
      <c r="E18774">
        <v>1165</v>
      </c>
      <c r="F18774" t="s">
        <v>49863</v>
      </c>
      <c r="G18774">
        <v>23</v>
      </c>
      <c r="H18774">
        <v>5</v>
      </c>
      <c r="I18774" s="5">
        <v>2230</v>
      </c>
      <c r="J18774">
        <v>16</v>
      </c>
      <c r="K18774">
        <v>20</v>
      </c>
      <c r="L18774" t="s">
        <v>49873</v>
      </c>
      <c r="M18774">
        <v>1</v>
      </c>
      <c r="N18774">
        <v>23909</v>
      </c>
      <c r="O18774">
        <v>1</v>
      </c>
      <c r="P18774">
        <v>1</v>
      </c>
      <c r="Q18774" t="s">
        <v>23909</v>
      </c>
    </row>
    <row r="18775" spans="1:17" x14ac:dyDescent="0.3">
      <c r="A18775" s="1">
        <v>44591</v>
      </c>
      <c r="B18775" s="20">
        <f>YEAR(base_geral[[#This Row],[date]])</f>
        <v>2022</v>
      </c>
      <c r="C18775" s="29" t="str">
        <f>TEXT($A18775,"mmm")</f>
        <v>jan</v>
      </c>
      <c r="D18775">
        <v>19962</v>
      </c>
      <c r="E18775">
        <v>1165</v>
      </c>
      <c r="F18775" t="s">
        <v>49863</v>
      </c>
      <c r="G18775">
        <v>14</v>
      </c>
      <c r="H18775">
        <v>5</v>
      </c>
      <c r="I18775" s="5">
        <v>223</v>
      </c>
      <c r="J18775">
        <v>10</v>
      </c>
      <c r="K18775">
        <v>2</v>
      </c>
      <c r="L18775" t="s">
        <v>49875</v>
      </c>
      <c r="M18775">
        <v>0</v>
      </c>
      <c r="N18775">
        <v>46921</v>
      </c>
      <c r="O18775">
        <v>1</v>
      </c>
      <c r="P18775">
        <v>1</v>
      </c>
      <c r="Q18775" t="s">
        <v>46919</v>
      </c>
    </row>
    <row r="18776" spans="1:17" x14ac:dyDescent="0.3">
      <c r="A18776" s="1">
        <v>44920</v>
      </c>
      <c r="B18776" s="20">
        <f>YEAR(base_geral[[#This Row],[date]])</f>
        <v>2022</v>
      </c>
      <c r="C18776" s="29" t="str">
        <f>TEXT($A18776,"mmm")</f>
        <v>dez</v>
      </c>
      <c r="D18776">
        <v>19963</v>
      </c>
      <c r="E18776">
        <v>1165</v>
      </c>
      <c r="F18776" t="s">
        <v>49863</v>
      </c>
      <c r="G18776">
        <v>10</v>
      </c>
      <c r="H18776">
        <v>2</v>
      </c>
      <c r="I18776" s="5">
        <v>1009</v>
      </c>
      <c r="J18776">
        <v>18</v>
      </c>
      <c r="K18776">
        <v>1</v>
      </c>
      <c r="L18776" t="s">
        <v>49875</v>
      </c>
      <c r="M18776">
        <v>0</v>
      </c>
      <c r="N18776">
        <v>30233</v>
      </c>
      <c r="O18776">
        <v>1</v>
      </c>
      <c r="P18776">
        <v>0</v>
      </c>
      <c r="Q18776" t="s">
        <v>30232</v>
      </c>
    </row>
    <row r="18777" spans="1:17" x14ac:dyDescent="0.3">
      <c r="A18777" s="1">
        <v>44886</v>
      </c>
      <c r="B18777" s="20">
        <f>YEAR(base_geral[[#This Row],[date]])</f>
        <v>2022</v>
      </c>
      <c r="C18777" s="29" t="str">
        <f>TEXT($A18777,"mmm")</f>
        <v>nov</v>
      </c>
      <c r="D18777">
        <v>19964</v>
      </c>
      <c r="E18777">
        <v>1165</v>
      </c>
      <c r="F18777" t="s">
        <v>49863</v>
      </c>
      <c r="G18777">
        <v>13</v>
      </c>
      <c r="H18777">
        <v>3</v>
      </c>
      <c r="I18777" s="5">
        <v>306</v>
      </c>
      <c r="J18777">
        <v>14</v>
      </c>
      <c r="K18777">
        <v>9</v>
      </c>
      <c r="L18777" t="s">
        <v>49869</v>
      </c>
      <c r="M18777">
        <v>1</v>
      </c>
      <c r="N18777">
        <v>33664</v>
      </c>
      <c r="O18777">
        <v>1</v>
      </c>
      <c r="P18777">
        <v>0</v>
      </c>
      <c r="Q18777" t="s">
        <v>33663</v>
      </c>
    </row>
    <row r="18778" spans="1:17" x14ac:dyDescent="0.3">
      <c r="A18778" s="1">
        <v>44916</v>
      </c>
      <c r="B18778" s="20">
        <f>YEAR(base_geral[[#This Row],[date]])</f>
        <v>2022</v>
      </c>
      <c r="C18778" s="29" t="str">
        <f>TEXT($A18778,"mmm")</f>
        <v>dez</v>
      </c>
      <c r="D18778">
        <v>19965</v>
      </c>
      <c r="E18778">
        <v>1165</v>
      </c>
      <c r="F18778" t="s">
        <v>49863</v>
      </c>
      <c r="G18778">
        <v>4</v>
      </c>
      <c r="H18778">
        <v>0</v>
      </c>
      <c r="I18778" s="5">
        <v>642</v>
      </c>
      <c r="J18778">
        <v>14</v>
      </c>
      <c r="K18778">
        <v>5</v>
      </c>
      <c r="L18778" t="s">
        <v>49871</v>
      </c>
      <c r="M18778">
        <v>1</v>
      </c>
      <c r="N18778">
        <v>35756</v>
      </c>
      <c r="O18778">
        <v>1</v>
      </c>
      <c r="P18778">
        <v>1</v>
      </c>
      <c r="Q18778" t="s">
        <v>35755</v>
      </c>
    </row>
    <row r="18779" spans="1:17" x14ac:dyDescent="0.3">
      <c r="A18779" s="1">
        <v>44718</v>
      </c>
      <c r="B18779" s="20">
        <f>YEAR(base_geral[[#This Row],[date]])</f>
        <v>2022</v>
      </c>
      <c r="C18779" s="29" t="str">
        <f>TEXT($A18779,"mmm")</f>
        <v>jun</v>
      </c>
      <c r="D18779">
        <v>19966</v>
      </c>
      <c r="E18779">
        <v>1165</v>
      </c>
      <c r="F18779" t="s">
        <v>49863</v>
      </c>
      <c r="G18779">
        <v>6</v>
      </c>
      <c r="H18779">
        <v>3</v>
      </c>
      <c r="I18779" s="5">
        <v>45</v>
      </c>
      <c r="J18779">
        <v>14</v>
      </c>
      <c r="K18779">
        <v>6</v>
      </c>
      <c r="L18779" t="s">
        <v>49869</v>
      </c>
      <c r="M18779">
        <v>1</v>
      </c>
      <c r="N18779">
        <v>41787</v>
      </c>
      <c r="O18779">
        <v>1</v>
      </c>
      <c r="P18779">
        <v>0</v>
      </c>
      <c r="Q18779" t="s">
        <v>41785</v>
      </c>
    </row>
    <row r="18780" spans="1:17" x14ac:dyDescent="0.3">
      <c r="A18780" s="1">
        <v>44338</v>
      </c>
      <c r="B18780" s="20">
        <f>YEAR(base_geral[[#This Row],[date]])</f>
        <v>2021</v>
      </c>
      <c r="C18780" s="29" t="str">
        <f>TEXT($A18780,"mmm")</f>
        <v>mai</v>
      </c>
      <c r="D18780">
        <v>19967</v>
      </c>
      <c r="E18780">
        <v>1165</v>
      </c>
      <c r="F18780" t="s">
        <v>49863</v>
      </c>
      <c r="G18780">
        <v>21</v>
      </c>
      <c r="H18780">
        <v>2</v>
      </c>
      <c r="I18780" s="5">
        <v>747</v>
      </c>
      <c r="J18780">
        <v>18</v>
      </c>
      <c r="K18780">
        <v>7</v>
      </c>
      <c r="L18780" t="s">
        <v>49894</v>
      </c>
      <c r="M18780">
        <v>0</v>
      </c>
      <c r="N18780">
        <v>23288</v>
      </c>
      <c r="O18780">
        <v>1</v>
      </c>
      <c r="P18780">
        <v>1</v>
      </c>
      <c r="Q18780" t="s">
        <v>23288</v>
      </c>
    </row>
    <row r="18781" spans="1:17" x14ac:dyDescent="0.3">
      <c r="A18781" s="1">
        <v>44783</v>
      </c>
      <c r="B18781" s="20">
        <f>YEAR(base_geral[[#This Row],[date]])</f>
        <v>2022</v>
      </c>
      <c r="C18781" s="29" t="str">
        <f>TEXT($A18781,"mmm")</f>
        <v>ago</v>
      </c>
      <c r="D18781">
        <v>19968</v>
      </c>
      <c r="E18781">
        <v>1165</v>
      </c>
      <c r="F18781" t="s">
        <v>49863</v>
      </c>
      <c r="G18781">
        <v>1</v>
      </c>
      <c r="H18781">
        <v>2</v>
      </c>
      <c r="I18781" s="5">
        <v>883</v>
      </c>
      <c r="J18781">
        <v>11</v>
      </c>
      <c r="L18781" t="s">
        <v>49871</v>
      </c>
      <c r="M18781">
        <v>1</v>
      </c>
      <c r="N18781">
        <v>47626</v>
      </c>
      <c r="O18781">
        <v>1</v>
      </c>
      <c r="P18781">
        <v>1</v>
      </c>
      <c r="Q18781" t="s">
        <v>47624</v>
      </c>
    </row>
    <row r="18782" spans="1:17" x14ac:dyDescent="0.3">
      <c r="A18782" s="1">
        <v>44793</v>
      </c>
      <c r="B18782" s="20">
        <f>YEAR(base_geral[[#This Row],[date]])</f>
        <v>2022</v>
      </c>
      <c r="C18782" s="29" t="str">
        <f>TEXT($A18782,"mmm")</f>
        <v>ago</v>
      </c>
      <c r="D18782">
        <v>19969</v>
      </c>
      <c r="E18782">
        <v>1165</v>
      </c>
      <c r="F18782" t="s">
        <v>49863</v>
      </c>
      <c r="G18782">
        <v>7</v>
      </c>
      <c r="H18782">
        <v>4</v>
      </c>
      <c r="I18782" s="5">
        <v>1953</v>
      </c>
      <c r="J18782">
        <v>12</v>
      </c>
      <c r="K18782">
        <v>8</v>
      </c>
      <c r="L18782" t="s">
        <v>49894</v>
      </c>
      <c r="M18782">
        <v>0</v>
      </c>
      <c r="N18782">
        <v>21137</v>
      </c>
      <c r="O18782">
        <v>1</v>
      </c>
      <c r="P18782">
        <v>1</v>
      </c>
      <c r="Q18782" t="s">
        <v>21137</v>
      </c>
    </row>
    <row r="18783" spans="1:17" x14ac:dyDescent="0.3">
      <c r="A18783" s="1">
        <v>44517</v>
      </c>
      <c r="B18783" s="20">
        <f>YEAR(base_geral[[#This Row],[date]])</f>
        <v>2021</v>
      </c>
      <c r="C18783" s="29" t="str">
        <f>TEXT($A18783,"mmm")</f>
        <v>nov</v>
      </c>
      <c r="D18783">
        <v>19970</v>
      </c>
      <c r="E18783">
        <v>1166</v>
      </c>
      <c r="F18783" t="s">
        <v>49863</v>
      </c>
      <c r="G18783">
        <v>9</v>
      </c>
      <c r="H18783">
        <v>6</v>
      </c>
      <c r="I18783" s="5">
        <v>446</v>
      </c>
      <c r="J18783">
        <v>15</v>
      </c>
      <c r="K18783">
        <v>30</v>
      </c>
      <c r="L18783" t="s">
        <v>49871</v>
      </c>
      <c r="M18783">
        <v>1</v>
      </c>
      <c r="N18783">
        <v>31717</v>
      </c>
      <c r="O18783">
        <v>1</v>
      </c>
      <c r="P18783">
        <v>0</v>
      </c>
      <c r="Q18783" t="s">
        <v>31716</v>
      </c>
    </row>
    <row r="18784" spans="1:17" x14ac:dyDescent="0.3">
      <c r="A18784" s="1">
        <v>44735</v>
      </c>
      <c r="B18784" s="20">
        <f>YEAR(base_geral[[#This Row],[date]])</f>
        <v>2022</v>
      </c>
      <c r="C18784" s="29" t="str">
        <f>TEXT($A18784,"mmm")</f>
        <v>jun</v>
      </c>
      <c r="D18784">
        <v>19971</v>
      </c>
      <c r="E18784">
        <v>1166</v>
      </c>
      <c r="F18784" t="s">
        <v>49863</v>
      </c>
      <c r="G18784">
        <v>1</v>
      </c>
      <c r="H18784">
        <v>4</v>
      </c>
      <c r="I18784" s="5">
        <v>1504</v>
      </c>
      <c r="J18784">
        <v>18</v>
      </c>
      <c r="L18784" t="s">
        <v>49872</v>
      </c>
      <c r="M18784">
        <v>1</v>
      </c>
      <c r="N18784">
        <v>5859</v>
      </c>
      <c r="O18784">
        <v>1</v>
      </c>
      <c r="P18784">
        <v>0</v>
      </c>
      <c r="Q18784" t="s">
        <v>5861</v>
      </c>
    </row>
    <row r="18785" spans="1:17" x14ac:dyDescent="0.3">
      <c r="A18785" s="1">
        <v>44513</v>
      </c>
      <c r="B18785" s="20">
        <f>YEAR(base_geral[[#This Row],[date]])</f>
        <v>2021</v>
      </c>
      <c r="C18785" s="29" t="str">
        <f>TEXT($A18785,"mmm")</f>
        <v>nov</v>
      </c>
      <c r="D18785">
        <v>19972</v>
      </c>
      <c r="E18785">
        <v>1166</v>
      </c>
      <c r="F18785" t="s">
        <v>49863</v>
      </c>
      <c r="G18785">
        <v>6</v>
      </c>
      <c r="H18785">
        <v>0</v>
      </c>
      <c r="I18785" s="5">
        <v>377</v>
      </c>
      <c r="J18785">
        <v>12</v>
      </c>
      <c r="K18785">
        <v>30</v>
      </c>
      <c r="L18785" t="s">
        <v>49894</v>
      </c>
      <c r="M18785">
        <v>0</v>
      </c>
      <c r="N18785">
        <v>34197</v>
      </c>
      <c r="O18785">
        <v>1</v>
      </c>
      <c r="P18785">
        <v>1</v>
      </c>
      <c r="Q18785" t="s">
        <v>34196</v>
      </c>
    </row>
    <row r="18786" spans="1:17" x14ac:dyDescent="0.3">
      <c r="A18786" s="1">
        <v>44912</v>
      </c>
      <c r="B18786" s="20">
        <f>YEAR(base_geral[[#This Row],[date]])</f>
        <v>2022</v>
      </c>
      <c r="C18786" s="29" t="str">
        <f>TEXT($A18786,"mmm")</f>
        <v>dez</v>
      </c>
      <c r="D18786">
        <v>19973</v>
      </c>
      <c r="E18786">
        <v>1166</v>
      </c>
      <c r="F18786" t="s">
        <v>49863</v>
      </c>
      <c r="G18786">
        <v>3</v>
      </c>
      <c r="H18786">
        <v>0</v>
      </c>
      <c r="I18786" s="5">
        <v>2589</v>
      </c>
      <c r="J18786">
        <v>13</v>
      </c>
      <c r="K18786">
        <v>15</v>
      </c>
      <c r="L18786" t="s">
        <v>49894</v>
      </c>
      <c r="M18786">
        <v>0</v>
      </c>
      <c r="N18786">
        <v>41530</v>
      </c>
      <c r="O18786">
        <v>1</v>
      </c>
      <c r="P18786">
        <v>0</v>
      </c>
      <c r="Q18786" t="s">
        <v>41528</v>
      </c>
    </row>
    <row r="18787" spans="1:17" x14ac:dyDescent="0.3">
      <c r="A18787" s="1">
        <v>44351</v>
      </c>
      <c r="B18787" s="20">
        <f>YEAR(base_geral[[#This Row],[date]])</f>
        <v>2021</v>
      </c>
      <c r="C18787" s="29" t="str">
        <f>TEXT($A18787,"mmm")</f>
        <v>jun</v>
      </c>
      <c r="D18787">
        <v>19975</v>
      </c>
      <c r="E18787">
        <v>1166</v>
      </c>
      <c r="F18787" t="s">
        <v>49862</v>
      </c>
      <c r="G18787">
        <v>10</v>
      </c>
      <c r="H18787">
        <v>3</v>
      </c>
      <c r="I18787" s="5">
        <v>2256</v>
      </c>
      <c r="J18787">
        <v>6</v>
      </c>
      <c r="K18787">
        <v>4</v>
      </c>
      <c r="L18787" t="s">
        <v>49873</v>
      </c>
      <c r="M18787">
        <v>1</v>
      </c>
      <c r="N18787">
        <v>37825</v>
      </c>
      <c r="O18787">
        <v>1</v>
      </c>
      <c r="P18787">
        <v>1</v>
      </c>
      <c r="Q18787" t="s">
        <v>37824</v>
      </c>
    </row>
    <row r="18788" spans="1:17" x14ac:dyDescent="0.3">
      <c r="A18788" s="1">
        <v>44272</v>
      </c>
      <c r="B18788" s="20">
        <f>YEAR(base_geral[[#This Row],[date]])</f>
        <v>2021</v>
      </c>
      <c r="C18788" s="29" t="str">
        <f>TEXT($A18788,"mmm")</f>
        <v>mar</v>
      </c>
      <c r="D18788">
        <v>19976</v>
      </c>
      <c r="E18788">
        <v>1166</v>
      </c>
      <c r="F18788" t="s">
        <v>49863</v>
      </c>
      <c r="G18788">
        <v>7</v>
      </c>
      <c r="H18788">
        <v>0</v>
      </c>
      <c r="I18788" s="5">
        <v>1032</v>
      </c>
      <c r="J18788">
        <v>13</v>
      </c>
      <c r="K18788">
        <v>21</v>
      </c>
      <c r="L18788" t="s">
        <v>49871</v>
      </c>
      <c r="M18788">
        <v>1</v>
      </c>
      <c r="N18788">
        <v>45504</v>
      </c>
      <c r="O18788">
        <v>1</v>
      </c>
      <c r="P18788">
        <v>1</v>
      </c>
      <c r="Q18788" t="s">
        <v>45502</v>
      </c>
    </row>
    <row r="18789" spans="1:17" x14ac:dyDescent="0.3">
      <c r="A18789" s="1">
        <v>44652</v>
      </c>
      <c r="B18789" s="20">
        <f>YEAR(base_geral[[#This Row],[date]])</f>
        <v>2022</v>
      </c>
      <c r="C18789" s="29" t="str">
        <f>TEXT($A18789,"mmm")</f>
        <v>abr</v>
      </c>
      <c r="D18789">
        <v>19978</v>
      </c>
      <c r="E18789">
        <v>1166</v>
      </c>
      <c r="F18789" t="s">
        <v>49863</v>
      </c>
      <c r="G18789">
        <v>5</v>
      </c>
      <c r="H18789">
        <v>5</v>
      </c>
      <c r="I18789" s="5">
        <v>559</v>
      </c>
      <c r="J18789">
        <v>16</v>
      </c>
      <c r="K18789">
        <v>20</v>
      </c>
      <c r="L18789" t="s">
        <v>49873</v>
      </c>
      <c r="M18789">
        <v>1</v>
      </c>
      <c r="N18789">
        <v>432</v>
      </c>
      <c r="O18789">
        <v>1</v>
      </c>
      <c r="P18789">
        <v>1</v>
      </c>
      <c r="Q18789" t="s">
        <v>434</v>
      </c>
    </row>
    <row r="18790" spans="1:17" x14ac:dyDescent="0.3">
      <c r="A18790" s="1">
        <v>44820</v>
      </c>
      <c r="B18790" s="20">
        <f>YEAR(base_geral[[#This Row],[date]])</f>
        <v>2022</v>
      </c>
      <c r="C18790" s="29" t="str">
        <f>TEXT($A18790,"mmm")</f>
        <v>set</v>
      </c>
      <c r="D18790">
        <v>19979</v>
      </c>
      <c r="E18790">
        <v>1166</v>
      </c>
      <c r="F18790" t="s">
        <v>49863</v>
      </c>
      <c r="G18790">
        <v>8</v>
      </c>
      <c r="H18790">
        <v>6</v>
      </c>
      <c r="I18790" s="5">
        <v>1987</v>
      </c>
      <c r="J18790">
        <v>11</v>
      </c>
      <c r="K18790">
        <v>13</v>
      </c>
      <c r="L18790" t="s">
        <v>49873</v>
      </c>
      <c r="M18790">
        <v>1</v>
      </c>
      <c r="N18790">
        <v>28199</v>
      </c>
      <c r="O18790">
        <v>1</v>
      </c>
      <c r="P18790">
        <v>1</v>
      </c>
      <c r="Q18790" t="s">
        <v>28198</v>
      </c>
    </row>
    <row r="18791" spans="1:17" x14ac:dyDescent="0.3">
      <c r="A18791" s="1">
        <v>44652</v>
      </c>
      <c r="B18791" s="20">
        <f>YEAR(base_geral[[#This Row],[date]])</f>
        <v>2022</v>
      </c>
      <c r="C18791" s="29" t="str">
        <f>TEXT($A18791,"mmm")</f>
        <v>abr</v>
      </c>
      <c r="D18791">
        <v>19980</v>
      </c>
      <c r="E18791">
        <v>1166</v>
      </c>
      <c r="F18791" t="s">
        <v>49863</v>
      </c>
      <c r="G18791">
        <v>2</v>
      </c>
      <c r="H18791">
        <v>6</v>
      </c>
      <c r="I18791" s="5">
        <v>2267</v>
      </c>
      <c r="J18791">
        <v>15</v>
      </c>
      <c r="K18791">
        <v>16</v>
      </c>
      <c r="L18791" t="s">
        <v>49873</v>
      </c>
      <c r="M18791">
        <v>1</v>
      </c>
      <c r="N18791">
        <v>6631</v>
      </c>
      <c r="O18791">
        <v>1</v>
      </c>
      <c r="P18791">
        <v>1</v>
      </c>
      <c r="Q18791" t="s">
        <v>6633</v>
      </c>
    </row>
    <row r="18792" spans="1:17" x14ac:dyDescent="0.3">
      <c r="A18792" s="1">
        <v>44339</v>
      </c>
      <c r="B18792" s="20">
        <f>YEAR(base_geral[[#This Row],[date]])</f>
        <v>2021</v>
      </c>
      <c r="C18792" s="29" t="str">
        <f>TEXT($A18792,"mmm")</f>
        <v>mai</v>
      </c>
      <c r="D18792">
        <v>19981</v>
      </c>
      <c r="E18792">
        <v>1166</v>
      </c>
      <c r="F18792" t="s">
        <v>49863</v>
      </c>
      <c r="G18792">
        <v>4</v>
      </c>
      <c r="H18792">
        <v>6</v>
      </c>
      <c r="I18792" s="5">
        <v>61</v>
      </c>
      <c r="J18792">
        <v>14</v>
      </c>
      <c r="K18792">
        <v>6</v>
      </c>
      <c r="L18792" t="s">
        <v>49875</v>
      </c>
      <c r="M18792">
        <v>0</v>
      </c>
      <c r="N18792">
        <v>27966</v>
      </c>
      <c r="O18792">
        <v>1</v>
      </c>
      <c r="P18792">
        <v>1</v>
      </c>
      <c r="Q18792" t="s">
        <v>27965</v>
      </c>
    </row>
    <row r="18793" spans="1:17" x14ac:dyDescent="0.3">
      <c r="A18793" s="1">
        <v>44458</v>
      </c>
      <c r="B18793" s="20">
        <f>YEAR(base_geral[[#This Row],[date]])</f>
        <v>2021</v>
      </c>
      <c r="C18793" s="29" t="str">
        <f>TEXT($A18793,"mmm")</f>
        <v>set</v>
      </c>
      <c r="D18793">
        <v>19982</v>
      </c>
      <c r="E18793">
        <v>1167</v>
      </c>
      <c r="F18793" t="s">
        <v>49863</v>
      </c>
      <c r="G18793">
        <v>4</v>
      </c>
      <c r="H18793">
        <v>6</v>
      </c>
      <c r="I18793" s="5">
        <v>1466</v>
      </c>
      <c r="J18793">
        <v>16</v>
      </c>
      <c r="K18793">
        <v>3</v>
      </c>
      <c r="L18793" t="s">
        <v>49875</v>
      </c>
      <c r="M18793">
        <v>0</v>
      </c>
      <c r="N18793">
        <v>22089</v>
      </c>
      <c r="O18793">
        <v>1</v>
      </c>
      <c r="P18793">
        <v>1</v>
      </c>
      <c r="Q18793" t="s">
        <v>22089</v>
      </c>
    </row>
    <row r="18794" spans="1:17" x14ac:dyDescent="0.3">
      <c r="A18794" s="1">
        <v>44231</v>
      </c>
      <c r="B18794" s="20">
        <f>YEAR(base_geral[[#This Row],[date]])</f>
        <v>2021</v>
      </c>
      <c r="C18794" s="29" t="str">
        <f>TEXT($A18794,"mmm")</f>
        <v>fev</v>
      </c>
      <c r="D18794">
        <v>19983</v>
      </c>
      <c r="E18794">
        <v>1167</v>
      </c>
      <c r="F18794" t="s">
        <v>49863</v>
      </c>
      <c r="G18794">
        <v>1</v>
      </c>
      <c r="H18794">
        <v>4</v>
      </c>
      <c r="I18794" s="5">
        <v>752</v>
      </c>
      <c r="J18794">
        <v>12</v>
      </c>
      <c r="L18794" t="s">
        <v>49872</v>
      </c>
      <c r="M18794">
        <v>1</v>
      </c>
      <c r="N18794">
        <v>5616</v>
      </c>
      <c r="O18794">
        <v>1</v>
      </c>
      <c r="P18794">
        <v>1</v>
      </c>
      <c r="Q18794" t="s">
        <v>5618</v>
      </c>
    </row>
    <row r="18795" spans="1:17" x14ac:dyDescent="0.3">
      <c r="A18795" s="1">
        <v>44565</v>
      </c>
      <c r="B18795" s="20">
        <f>YEAR(base_geral[[#This Row],[date]])</f>
        <v>2022</v>
      </c>
      <c r="C18795" s="29" t="str">
        <f>TEXT($A18795,"mmm")</f>
        <v>jan</v>
      </c>
      <c r="D18795">
        <v>19984</v>
      </c>
      <c r="E18795">
        <v>1167</v>
      </c>
      <c r="F18795" t="s">
        <v>49863</v>
      </c>
      <c r="G18795">
        <v>2</v>
      </c>
      <c r="H18795">
        <v>6</v>
      </c>
      <c r="I18795" s="5">
        <v>2445</v>
      </c>
      <c r="J18795">
        <v>10</v>
      </c>
      <c r="K18795">
        <v>30</v>
      </c>
      <c r="L18795" t="s">
        <v>49870</v>
      </c>
      <c r="M18795">
        <v>1</v>
      </c>
      <c r="N18795">
        <v>23005</v>
      </c>
      <c r="O18795">
        <v>1</v>
      </c>
      <c r="P18795">
        <v>0</v>
      </c>
      <c r="Q18795" t="s">
        <v>23005</v>
      </c>
    </row>
    <row r="18796" spans="1:17" x14ac:dyDescent="0.3">
      <c r="A18796" s="1">
        <v>44571</v>
      </c>
      <c r="B18796" s="20">
        <f>YEAR(base_geral[[#This Row],[date]])</f>
        <v>2022</v>
      </c>
      <c r="C18796" s="29" t="str">
        <f>TEXT($A18796,"mmm")</f>
        <v>jan</v>
      </c>
      <c r="D18796">
        <v>19985</v>
      </c>
      <c r="E18796">
        <v>1167</v>
      </c>
      <c r="F18796" t="s">
        <v>49863</v>
      </c>
      <c r="G18796">
        <v>5</v>
      </c>
      <c r="H18796">
        <v>5</v>
      </c>
      <c r="I18796" s="5">
        <v>1818</v>
      </c>
      <c r="J18796">
        <v>16</v>
      </c>
      <c r="K18796">
        <v>13</v>
      </c>
      <c r="L18796" t="s">
        <v>49869</v>
      </c>
      <c r="M18796">
        <v>1</v>
      </c>
      <c r="N18796">
        <v>24964</v>
      </c>
      <c r="O18796">
        <v>1</v>
      </c>
      <c r="P18796">
        <v>1</v>
      </c>
      <c r="Q18796" t="s">
        <v>24964</v>
      </c>
    </row>
    <row r="18797" spans="1:17" x14ac:dyDescent="0.3">
      <c r="A18797" s="1">
        <v>44749</v>
      </c>
      <c r="B18797" s="20">
        <f>YEAR(base_geral[[#This Row],[date]])</f>
        <v>2022</v>
      </c>
      <c r="C18797" s="29" t="str">
        <f>TEXT($A18797,"mmm")</f>
        <v>jul</v>
      </c>
      <c r="D18797">
        <v>19986</v>
      </c>
      <c r="E18797">
        <v>1167</v>
      </c>
      <c r="F18797" t="s">
        <v>49863</v>
      </c>
      <c r="G18797">
        <v>3</v>
      </c>
      <c r="H18797">
        <v>3</v>
      </c>
      <c r="I18797" s="5">
        <v>2142</v>
      </c>
      <c r="J18797">
        <v>13</v>
      </c>
      <c r="K18797">
        <v>4</v>
      </c>
      <c r="L18797" t="s">
        <v>49872</v>
      </c>
      <c r="M18797">
        <v>1</v>
      </c>
      <c r="N18797">
        <v>33320</v>
      </c>
      <c r="O18797">
        <v>1</v>
      </c>
      <c r="P18797">
        <v>0</v>
      </c>
      <c r="Q18797" t="s">
        <v>33319</v>
      </c>
    </row>
    <row r="18798" spans="1:17" x14ac:dyDescent="0.3">
      <c r="A18798" s="1">
        <v>44393</v>
      </c>
      <c r="B18798" s="20">
        <f>YEAR(base_geral[[#This Row],[date]])</f>
        <v>2021</v>
      </c>
      <c r="C18798" s="29" t="str">
        <f>TEXT($A18798,"mmm")</f>
        <v>jul</v>
      </c>
      <c r="D18798">
        <v>19987</v>
      </c>
      <c r="E18798">
        <v>1167</v>
      </c>
      <c r="F18798" t="s">
        <v>49862</v>
      </c>
      <c r="G18798">
        <v>6</v>
      </c>
      <c r="H18798">
        <v>6</v>
      </c>
      <c r="I18798" s="5">
        <v>2191</v>
      </c>
      <c r="J18798">
        <v>14</v>
      </c>
      <c r="K18798">
        <v>8</v>
      </c>
      <c r="L18798" t="s">
        <v>49873</v>
      </c>
      <c r="M18798">
        <v>1</v>
      </c>
      <c r="N18798">
        <v>25890</v>
      </c>
      <c r="O18798">
        <v>1</v>
      </c>
      <c r="P18798">
        <v>1</v>
      </c>
      <c r="Q18798" t="s">
        <v>25889</v>
      </c>
    </row>
    <row r="18799" spans="1:17" x14ac:dyDescent="0.3">
      <c r="A18799" s="1">
        <v>44413</v>
      </c>
      <c r="B18799" s="20">
        <f>YEAR(base_geral[[#This Row],[date]])</f>
        <v>2021</v>
      </c>
      <c r="C18799" s="29" t="str">
        <f>TEXT($A18799,"mmm")</f>
        <v>ago</v>
      </c>
      <c r="D18799">
        <v>19988</v>
      </c>
      <c r="E18799">
        <v>1168</v>
      </c>
      <c r="F18799" t="s">
        <v>49862</v>
      </c>
      <c r="G18799">
        <v>4</v>
      </c>
      <c r="H18799">
        <v>1</v>
      </c>
      <c r="I18799" s="5">
        <v>407</v>
      </c>
      <c r="J18799">
        <v>12</v>
      </c>
      <c r="K18799">
        <v>30</v>
      </c>
      <c r="L18799" t="s">
        <v>49872</v>
      </c>
      <c r="M18799">
        <v>1</v>
      </c>
      <c r="N18799">
        <v>46572</v>
      </c>
      <c r="O18799">
        <v>1</v>
      </c>
      <c r="P18799">
        <v>1</v>
      </c>
      <c r="Q18799" t="s">
        <v>46570</v>
      </c>
    </row>
    <row r="18800" spans="1:17" x14ac:dyDescent="0.3">
      <c r="A18800" s="1">
        <v>44745</v>
      </c>
      <c r="B18800" s="20">
        <f>YEAR(base_geral[[#This Row],[date]])</f>
        <v>2022</v>
      </c>
      <c r="C18800" s="29" t="str">
        <f>TEXT($A18800,"mmm")</f>
        <v>jul</v>
      </c>
      <c r="D18800">
        <v>19989</v>
      </c>
      <c r="E18800">
        <v>1168</v>
      </c>
      <c r="F18800" t="s">
        <v>49863</v>
      </c>
      <c r="G18800">
        <v>2</v>
      </c>
      <c r="H18800">
        <v>1</v>
      </c>
      <c r="I18800" s="5">
        <v>205</v>
      </c>
      <c r="J18800">
        <v>18</v>
      </c>
      <c r="K18800">
        <v>7</v>
      </c>
      <c r="L18800" t="s">
        <v>49875</v>
      </c>
      <c r="M18800">
        <v>0</v>
      </c>
      <c r="N18800">
        <v>1</v>
      </c>
      <c r="O18800">
        <v>1</v>
      </c>
      <c r="P18800">
        <v>0</v>
      </c>
      <c r="Q18800" t="s">
        <v>3</v>
      </c>
    </row>
    <row r="18801" spans="1:17" x14ac:dyDescent="0.3">
      <c r="A18801" s="1">
        <v>44528</v>
      </c>
      <c r="B18801" s="20">
        <f>YEAR(base_geral[[#This Row],[date]])</f>
        <v>2021</v>
      </c>
      <c r="C18801" s="29" t="str">
        <f>TEXT($A18801,"mmm")</f>
        <v>nov</v>
      </c>
      <c r="D18801">
        <v>19990</v>
      </c>
      <c r="E18801">
        <v>1168</v>
      </c>
      <c r="F18801" t="s">
        <v>49863</v>
      </c>
      <c r="G18801">
        <v>1</v>
      </c>
      <c r="H18801">
        <v>1</v>
      </c>
      <c r="I18801" s="5">
        <v>1940</v>
      </c>
      <c r="J18801">
        <v>17</v>
      </c>
      <c r="L18801" t="s">
        <v>49875</v>
      </c>
      <c r="M18801">
        <v>0</v>
      </c>
      <c r="N18801">
        <v>34993</v>
      </c>
      <c r="O18801">
        <v>1</v>
      </c>
      <c r="P18801">
        <v>1</v>
      </c>
      <c r="Q18801" t="s">
        <v>34992</v>
      </c>
    </row>
    <row r="18802" spans="1:17" x14ac:dyDescent="0.3">
      <c r="A18802" s="1">
        <v>44366</v>
      </c>
      <c r="B18802" s="20">
        <f>YEAR(base_geral[[#This Row],[date]])</f>
        <v>2021</v>
      </c>
      <c r="C18802" s="29" t="str">
        <f>TEXT($A18802,"mmm")</f>
        <v>jun</v>
      </c>
      <c r="D18802">
        <v>19991</v>
      </c>
      <c r="E18802">
        <v>1168</v>
      </c>
      <c r="F18802" t="s">
        <v>49863</v>
      </c>
      <c r="G18802">
        <v>3</v>
      </c>
      <c r="H18802">
        <v>0</v>
      </c>
      <c r="I18802" s="5">
        <v>474</v>
      </c>
      <c r="J18802">
        <v>16</v>
      </c>
      <c r="K18802">
        <v>6</v>
      </c>
      <c r="L18802" t="s">
        <v>49894</v>
      </c>
      <c r="M18802">
        <v>0</v>
      </c>
      <c r="N18802">
        <v>47626</v>
      </c>
      <c r="O18802">
        <v>1</v>
      </c>
      <c r="P18802">
        <v>0</v>
      </c>
      <c r="Q18802" t="s">
        <v>47624</v>
      </c>
    </row>
    <row r="18803" spans="1:17" x14ac:dyDescent="0.3">
      <c r="A18803" s="1">
        <v>44764</v>
      </c>
      <c r="B18803" s="20">
        <f>YEAR(base_geral[[#This Row],[date]])</f>
        <v>2022</v>
      </c>
      <c r="C18803" s="29" t="str">
        <f>TEXT($A18803,"mmm")</f>
        <v>jul</v>
      </c>
      <c r="D18803">
        <v>19992</v>
      </c>
      <c r="E18803">
        <v>1169</v>
      </c>
      <c r="F18803" t="s">
        <v>49863</v>
      </c>
      <c r="G18803">
        <v>7</v>
      </c>
      <c r="H18803">
        <v>1</v>
      </c>
      <c r="I18803" s="5">
        <v>1486</v>
      </c>
      <c r="J18803">
        <v>19</v>
      </c>
      <c r="K18803">
        <v>5</v>
      </c>
      <c r="L18803" t="s">
        <v>49873</v>
      </c>
      <c r="M18803">
        <v>1</v>
      </c>
      <c r="N18803">
        <v>31634</v>
      </c>
      <c r="O18803">
        <v>1</v>
      </c>
      <c r="P18803">
        <v>1</v>
      </c>
      <c r="Q18803" t="s">
        <v>31633</v>
      </c>
    </row>
    <row r="18804" spans="1:17" x14ac:dyDescent="0.3">
      <c r="A18804" s="1">
        <v>44756</v>
      </c>
      <c r="B18804" s="20">
        <f>YEAR(base_geral[[#This Row],[date]])</f>
        <v>2022</v>
      </c>
      <c r="C18804" s="29" t="str">
        <f>TEXT($A18804,"mmm")</f>
        <v>jul</v>
      </c>
      <c r="D18804">
        <v>19993</v>
      </c>
      <c r="E18804">
        <v>1169</v>
      </c>
      <c r="F18804" t="s">
        <v>49863</v>
      </c>
      <c r="G18804">
        <v>1</v>
      </c>
      <c r="H18804">
        <v>2</v>
      </c>
      <c r="I18804" s="5">
        <v>342</v>
      </c>
      <c r="J18804">
        <v>19</v>
      </c>
      <c r="L18804" t="s">
        <v>49872</v>
      </c>
      <c r="M18804">
        <v>1</v>
      </c>
      <c r="N18804">
        <v>47270</v>
      </c>
      <c r="O18804">
        <v>1</v>
      </c>
      <c r="P18804">
        <v>0</v>
      </c>
      <c r="Q18804" t="s">
        <v>47268</v>
      </c>
    </row>
    <row r="18805" spans="1:17" x14ac:dyDescent="0.3">
      <c r="A18805" s="1">
        <v>44590</v>
      </c>
      <c r="B18805" s="20">
        <f>YEAR(base_geral[[#This Row],[date]])</f>
        <v>2022</v>
      </c>
      <c r="C18805" s="29" t="str">
        <f>TEXT($A18805,"mmm")</f>
        <v>jan</v>
      </c>
      <c r="D18805">
        <v>19994</v>
      </c>
      <c r="E18805">
        <v>1169</v>
      </c>
      <c r="F18805" t="s">
        <v>49863</v>
      </c>
      <c r="G18805">
        <v>6</v>
      </c>
      <c r="H18805">
        <v>3</v>
      </c>
      <c r="I18805" s="5">
        <v>1673</v>
      </c>
      <c r="J18805">
        <v>14</v>
      </c>
      <c r="K18805">
        <v>9</v>
      </c>
      <c r="L18805" t="s">
        <v>49894</v>
      </c>
      <c r="M18805">
        <v>0</v>
      </c>
      <c r="N18805">
        <v>10070</v>
      </c>
      <c r="O18805">
        <v>1</v>
      </c>
      <c r="P18805">
        <v>1</v>
      </c>
      <c r="Q18805" t="s">
        <v>10072</v>
      </c>
    </row>
    <row r="18806" spans="1:17" x14ac:dyDescent="0.3">
      <c r="A18806" s="1">
        <v>44826</v>
      </c>
      <c r="B18806" s="20">
        <f>YEAR(base_geral[[#This Row],[date]])</f>
        <v>2022</v>
      </c>
      <c r="C18806" s="29" t="str">
        <f>TEXT($A18806,"mmm")</f>
        <v>set</v>
      </c>
      <c r="D18806">
        <v>19995</v>
      </c>
      <c r="E18806">
        <v>1169</v>
      </c>
      <c r="F18806" t="s">
        <v>49863</v>
      </c>
      <c r="G18806">
        <v>12</v>
      </c>
      <c r="H18806">
        <v>0</v>
      </c>
      <c r="I18806" s="5">
        <v>1705</v>
      </c>
      <c r="J18806">
        <v>17</v>
      </c>
      <c r="K18806">
        <v>9</v>
      </c>
      <c r="L18806" t="s">
        <v>49872</v>
      </c>
      <c r="M18806">
        <v>1</v>
      </c>
      <c r="N18806">
        <v>19767</v>
      </c>
      <c r="O18806">
        <v>1</v>
      </c>
      <c r="P18806">
        <v>0</v>
      </c>
      <c r="Q18806" t="s">
        <v>19767</v>
      </c>
    </row>
    <row r="18807" spans="1:17" x14ac:dyDescent="0.3">
      <c r="A18807" s="1">
        <v>44792</v>
      </c>
      <c r="B18807" s="20">
        <f>YEAR(base_geral[[#This Row],[date]])</f>
        <v>2022</v>
      </c>
      <c r="C18807" s="29" t="str">
        <f>TEXT($A18807,"mmm")</f>
        <v>ago</v>
      </c>
      <c r="D18807">
        <v>19996</v>
      </c>
      <c r="E18807">
        <v>1169</v>
      </c>
      <c r="F18807" t="s">
        <v>49863</v>
      </c>
      <c r="G18807">
        <v>9</v>
      </c>
      <c r="H18807">
        <v>6</v>
      </c>
      <c r="I18807" s="5">
        <v>1495</v>
      </c>
      <c r="J18807">
        <v>11</v>
      </c>
      <c r="K18807">
        <v>12</v>
      </c>
      <c r="L18807" t="s">
        <v>49873</v>
      </c>
      <c r="M18807">
        <v>1</v>
      </c>
      <c r="N18807">
        <v>35951</v>
      </c>
      <c r="O18807">
        <v>1</v>
      </c>
      <c r="P18807">
        <v>1</v>
      </c>
      <c r="Q18807" t="s">
        <v>35950</v>
      </c>
    </row>
    <row r="18808" spans="1:17" x14ac:dyDescent="0.3">
      <c r="A18808" s="1">
        <v>44428</v>
      </c>
      <c r="B18808" s="20">
        <f>YEAR(base_geral[[#This Row],[date]])</f>
        <v>2021</v>
      </c>
      <c r="C18808" s="29" t="str">
        <f>TEXT($A18808,"mmm")</f>
        <v>ago</v>
      </c>
      <c r="D18808">
        <v>19997</v>
      </c>
      <c r="E18808">
        <v>1169</v>
      </c>
      <c r="F18808" t="s">
        <v>49863</v>
      </c>
      <c r="G18808">
        <v>3</v>
      </c>
      <c r="H18808">
        <v>5</v>
      </c>
      <c r="I18808" s="5">
        <v>2045</v>
      </c>
      <c r="J18808">
        <v>16</v>
      </c>
      <c r="K18808">
        <v>28</v>
      </c>
      <c r="L18808" t="s">
        <v>49873</v>
      </c>
      <c r="M18808">
        <v>1</v>
      </c>
      <c r="N18808">
        <v>13225</v>
      </c>
      <c r="O18808">
        <v>1</v>
      </c>
      <c r="P18808">
        <v>1</v>
      </c>
      <c r="Q18808" t="s">
        <v>13226</v>
      </c>
    </row>
    <row r="18809" spans="1:17" x14ac:dyDescent="0.3">
      <c r="A18809" s="1">
        <v>44596</v>
      </c>
      <c r="B18809" s="20">
        <f>YEAR(base_geral[[#This Row],[date]])</f>
        <v>2022</v>
      </c>
      <c r="C18809" s="29" t="str">
        <f>TEXT($A18809,"mmm")</f>
        <v>fev</v>
      </c>
      <c r="D18809">
        <v>19998</v>
      </c>
      <c r="E18809">
        <v>1169</v>
      </c>
      <c r="F18809" t="s">
        <v>49863</v>
      </c>
      <c r="G18809">
        <v>4</v>
      </c>
      <c r="H18809">
        <v>2</v>
      </c>
      <c r="I18809" s="5">
        <v>742</v>
      </c>
      <c r="J18809">
        <v>7</v>
      </c>
      <c r="K18809">
        <v>4</v>
      </c>
      <c r="L18809" t="s">
        <v>49873</v>
      </c>
      <c r="M18809">
        <v>1</v>
      </c>
      <c r="N18809">
        <v>39886</v>
      </c>
      <c r="O18809">
        <v>1</v>
      </c>
      <c r="P18809">
        <v>0</v>
      </c>
      <c r="Q18809" t="s">
        <v>39884</v>
      </c>
    </row>
    <row r="18810" spans="1:17" x14ac:dyDescent="0.3">
      <c r="A18810" s="1">
        <v>44785</v>
      </c>
      <c r="B18810" s="20">
        <f>YEAR(base_geral[[#This Row],[date]])</f>
        <v>2022</v>
      </c>
      <c r="C18810" s="29" t="str">
        <f>TEXT($A18810,"mmm")</f>
        <v>ago</v>
      </c>
      <c r="D18810">
        <v>19999</v>
      </c>
      <c r="E18810">
        <v>1169</v>
      </c>
      <c r="F18810" t="s">
        <v>49863</v>
      </c>
      <c r="G18810">
        <v>5</v>
      </c>
      <c r="H18810">
        <v>1</v>
      </c>
      <c r="I18810" s="5">
        <v>786</v>
      </c>
      <c r="J18810">
        <v>11</v>
      </c>
      <c r="K18810">
        <v>6</v>
      </c>
      <c r="L18810" t="s">
        <v>49873</v>
      </c>
      <c r="M18810">
        <v>1</v>
      </c>
      <c r="N18810">
        <v>37220</v>
      </c>
      <c r="O18810">
        <v>1</v>
      </c>
      <c r="P18810">
        <v>1</v>
      </c>
      <c r="Q18810" t="s">
        <v>37219</v>
      </c>
    </row>
    <row r="18811" spans="1:17" x14ac:dyDescent="0.3">
      <c r="A18811" s="1">
        <v>44567</v>
      </c>
      <c r="B18811" s="20">
        <f>YEAR(base_geral[[#This Row],[date]])</f>
        <v>2022</v>
      </c>
      <c r="C18811" s="29" t="str">
        <f>TEXT($A18811,"mmm")</f>
        <v>jan</v>
      </c>
      <c r="D18811">
        <v>20000</v>
      </c>
      <c r="E18811">
        <v>1169</v>
      </c>
      <c r="F18811" t="s">
        <v>49863</v>
      </c>
      <c r="G18811">
        <v>2</v>
      </c>
      <c r="H18811">
        <v>5</v>
      </c>
      <c r="I18811" s="5">
        <v>1963</v>
      </c>
      <c r="J18811">
        <v>10</v>
      </c>
      <c r="K18811">
        <v>3</v>
      </c>
      <c r="L18811" t="s">
        <v>49872</v>
      </c>
      <c r="M18811">
        <v>1</v>
      </c>
      <c r="N18811">
        <v>47766</v>
      </c>
      <c r="O18811">
        <v>1</v>
      </c>
      <c r="P18811">
        <v>1</v>
      </c>
      <c r="Q18811" t="s">
        <v>47764</v>
      </c>
    </row>
    <row r="18812" spans="1:17" x14ac:dyDescent="0.3">
      <c r="B18812"/>
      <c r="C18812"/>
      <c r="I18812"/>
    </row>
    <row r="18813" spans="1:17" x14ac:dyDescent="0.3">
      <c r="B18813"/>
      <c r="C18813"/>
      <c r="I18813"/>
    </row>
    <row r="18814" spans="1:17" x14ac:dyDescent="0.3">
      <c r="B18814"/>
      <c r="C18814"/>
      <c r="I18814"/>
    </row>
    <row r="18815" spans="1:17" x14ac:dyDescent="0.3">
      <c r="B18815"/>
      <c r="C18815"/>
      <c r="I18815"/>
    </row>
    <row r="18816" spans="1:17" x14ac:dyDescent="0.3">
      <c r="B18816"/>
      <c r="C18816"/>
      <c r="I18816"/>
    </row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